RIGs input cells 2 2 2 2 2 4 3" xfId="40929"/>
    <cellStyle name="RIGs input cells 2 2 2 2 2 5" xfId="23501"/>
    <cellStyle name="RIGs input cells 2 2 2 2 2 6" xfId="23502"/>
    <cellStyle name="RIGs input cells 2 2 2 2 2 7" xfId="23503"/>
    <cellStyle name="RIGs input cells 2 2 2 2 2 8" xfId="23504"/>
    <cellStyle name="RIGs input cells 2 2 2 2 2 9" xfId="23505"/>
    <cellStyle name="RIGs input cells 2 2 2 2 20" xfId="23506"/>
    <cellStyle name="RIGs input cells 2 2 2 2 21" xfId="23507"/>
    <cellStyle name="RIGs input cells 2 2 2 2 22" xfId="23508"/>
    <cellStyle name="RIGs input cells 2 2 2 2 23" xfId="23509"/>
    <cellStyle name="RIGs input cells 2 2 2 2 24" xfId="23510"/>
    <cellStyle name="RIGs input cells 2 2 2 2 25" xfId="23511"/>
    <cellStyle name="RIGs input cells 2 2 2 2 26" xfId="23512"/>
    <cellStyle name="RIGs input cells 2 2 2 2 27" xfId="23513"/>
    <cellStyle name="RIGs input cells 2 2 2 2 28" xfId="23514"/>
    <cellStyle name="RIGs input cells 2 2 2 2 29" xfId="23515"/>
    <cellStyle name="RIGs input cells 2 2 2 2 3" xfId="1667"/>
    <cellStyle name="RIGs input cells 2 2 2 2 3 10" xfId="40930"/>
    <cellStyle name="RIGs input cells 2 2 2 2 3 11" xfId="40931"/>
    <cellStyle name="RIGs input cells 2 2 2 2 3 12" xfId="40932"/>
    <cellStyle name="RIGs input cells 2 2 2 2 3 13" xfId="40933"/>
    <cellStyle name="RIGs input cells 2 2 2 2 3 2" xfId="40934"/>
    <cellStyle name="RIGs input cells 2 2 2 2 3 2 2" xfId="40935"/>
    <cellStyle name="RIGs input cells 2 2 2 2 3 2 3" xfId="40936"/>
    <cellStyle name="RIGs input cells 2 2 2 2 3 3" xfId="40937"/>
    <cellStyle name="RIGs input cells 2 2 2 2 3 3 2" xfId="40938"/>
    <cellStyle name="RIGs input cells 2 2 2 2 3 3 3" xfId="40939"/>
    <cellStyle name="RIGs input cells 2 2 2 2 3 4" xfId="40940"/>
    <cellStyle name="RIGs input cells 2 2 2 2 3 5" xfId="40941"/>
    <cellStyle name="RIGs input cells 2 2 2 2 3 6" xfId="40942"/>
    <cellStyle name="RIGs input cells 2 2 2 2 3 7" xfId="40943"/>
    <cellStyle name="RIGs input cells 2 2 2 2 3 8" xfId="40944"/>
    <cellStyle name="RIGs input cells 2 2 2 2 3 9" xfId="40945"/>
    <cellStyle name="RIGs input cells 2 2 2 2 30" xfId="23516"/>
    <cellStyle name="RIGs input cells 2 2 2 2 31" xfId="23517"/>
    <cellStyle name="RIGs input cells 2 2 2 2 32" xfId="23518"/>
    <cellStyle name="RIGs input cells 2 2 2 2 33" xfId="23519"/>
    <cellStyle name="RIGs input cells 2 2 2 2 34" xfId="23520"/>
    <cellStyle name="RIGs input cells 2 2 2 2 35" xfId="23521"/>
    <cellStyle name="RIGs input cells 2 2 2 2 4" xfId="23522"/>
    <cellStyle name="RIGs input cells 2 2 2 2 4 2" xfId="40946"/>
    <cellStyle name="RIGs input cells 2 2 2 2 4 3" xfId="40947"/>
    <cellStyle name="RIGs input cells 2 2 2 2 5" xfId="23523"/>
    <cellStyle name="RIGs input cells 2 2 2 2 5 2" xfId="40948"/>
    <cellStyle name="RIGs input cells 2 2 2 2 5 3" xfId="40949"/>
    <cellStyle name="RIGs input cells 2 2 2 2 6" xfId="23524"/>
    <cellStyle name="RIGs input cells 2 2 2 2 7" xfId="23525"/>
    <cellStyle name="RIGs input cells 2 2 2 2 8" xfId="23526"/>
    <cellStyle name="RIGs input cells 2 2 2 2 9" xfId="23527"/>
    <cellStyle name="RIGs input cells 2 2 2 2_4 28 1_Asst_Health_Crit_AllTO_RIIO_20110714pm" xfId="23528"/>
    <cellStyle name="RIGs input cells 2 2 2 20" xfId="23529"/>
    <cellStyle name="RIGs input cells 2 2 2 20 2" xfId="40950"/>
    <cellStyle name="RIGs input cells 2 2 2 21" xfId="23530"/>
    <cellStyle name="RIGs input cells 2 2 2 21 2" xfId="40951"/>
    <cellStyle name="RIGs input cells 2 2 2 22" xfId="23531"/>
    <cellStyle name="RIGs input cells 2 2 2 22 2" xfId="40952"/>
    <cellStyle name="RIGs input cells 2 2 2 23" xfId="23532"/>
    <cellStyle name="RIGs input cells 2 2 2 23 2" xfId="40953"/>
    <cellStyle name="RIGs input cells 2 2 2 24" xfId="23533"/>
    <cellStyle name="RIGs input cells 2 2 2 24 2" xfId="40954"/>
    <cellStyle name="RIGs input cells 2 2 2 25" xfId="23534"/>
    <cellStyle name="RIGs input cells 2 2 2 25 2" xfId="40955"/>
    <cellStyle name="RIGs input cells 2 2 2 26" xfId="23535"/>
    <cellStyle name="RIGs input cells 2 2 2 27" xfId="23536"/>
    <cellStyle name="RIGs input cells 2 2 2 28" xfId="23537"/>
    <cellStyle name="RIGs input cells 2 2 2 29" xfId="23538"/>
    <cellStyle name="RIGs input cells 2 2 2 3" xfId="1668"/>
    <cellStyle name="RIGs input cells 2 2 2 3 10" xfId="23539"/>
    <cellStyle name="RIGs input cells 2 2 2 3 11" xfId="23540"/>
    <cellStyle name="RIGs input cells 2 2 2 3 12" xfId="23541"/>
    <cellStyle name="RIGs input cells 2 2 2 3 13" xfId="23542"/>
    <cellStyle name="RIGs input cells 2 2 2 3 14" xfId="23543"/>
    <cellStyle name="RIGs input cells 2 2 2 3 15" xfId="23544"/>
    <cellStyle name="RIGs input cells 2 2 2 3 16" xfId="23545"/>
    <cellStyle name="RIGs input cells 2 2 2 3 17" xfId="23546"/>
    <cellStyle name="RIGs input cells 2 2 2 3 18" xfId="23547"/>
    <cellStyle name="RIGs input cells 2 2 2 3 19" xfId="23548"/>
    <cellStyle name="RIGs input cells 2 2 2 3 2" xfId="1669"/>
    <cellStyle name="RIGs input cells 2 2 2 3 2 10" xfId="40956"/>
    <cellStyle name="RIGs input cells 2 2 2 3 2 11" xfId="40957"/>
    <cellStyle name="RIGs input cells 2 2 2 3 2 12" xfId="40958"/>
    <cellStyle name="RIGs input cells 2 2 2 3 2 13" xfId="40959"/>
    <cellStyle name="RIGs input cells 2 2 2 3 2 2" xfId="40960"/>
    <cellStyle name="RIGs input cells 2 2 2 3 2 2 2" xfId="40961"/>
    <cellStyle name="RIGs input cells 2 2 2 3 2 2 3" xfId="40962"/>
    <cellStyle name="RIGs input cells 2 2 2 3 2 3" xfId="40963"/>
    <cellStyle name="RIGs input cells 2 2 2 3 2 3 2" xfId="40964"/>
    <cellStyle name="RIGs input cells 2 2 2 3 2 3 3" xfId="40965"/>
    <cellStyle name="RIGs input cells 2 2 2 3 2 4" xfId="40966"/>
    <cellStyle name="RIGs input cells 2 2 2 3 2 5" xfId="40967"/>
    <cellStyle name="RIGs input cells 2 2 2 3 2 6" xfId="40968"/>
    <cellStyle name="RIGs input cells 2 2 2 3 2 7" xfId="40969"/>
    <cellStyle name="RIGs input cells 2 2 2 3 2 8" xfId="40970"/>
    <cellStyle name="RIGs input cells 2 2 2 3 2 9" xfId="40971"/>
    <cellStyle name="RIGs input cells 2 2 2 3 20" xfId="23549"/>
    <cellStyle name="RIGs input cells 2 2 2 3 21" xfId="23550"/>
    <cellStyle name="RIGs input cells 2 2 2 3 22" xfId="23551"/>
    <cellStyle name="RIGs input cells 2 2 2 3 23" xfId="23552"/>
    <cellStyle name="RIGs input cells 2 2 2 3 24" xfId="23553"/>
    <cellStyle name="RIGs input cells 2 2 2 3 25" xfId="23554"/>
    <cellStyle name="RIGs input cells 2 2 2 3 26" xfId="23555"/>
    <cellStyle name="RIGs input cells 2 2 2 3 27" xfId="23556"/>
    <cellStyle name="RIGs input cells 2 2 2 3 28" xfId="23557"/>
    <cellStyle name="RIGs input cells 2 2 2 3 29" xfId="23558"/>
    <cellStyle name="RIGs input cells 2 2 2 3 3" xfId="23559"/>
    <cellStyle name="RIGs input cells 2 2 2 3 3 2" xfId="40972"/>
    <cellStyle name="RIGs input cells 2 2 2 3 3 3" xfId="40973"/>
    <cellStyle name="RIGs input cells 2 2 2 3 30" xfId="23560"/>
    <cellStyle name="RIGs input cells 2 2 2 3 31" xfId="23561"/>
    <cellStyle name="RIGs input cells 2 2 2 3 32" xfId="23562"/>
    <cellStyle name="RIGs input cells 2 2 2 3 33" xfId="23563"/>
    <cellStyle name="RIGs input cells 2 2 2 3 34" xfId="23564"/>
    <cellStyle name="RIGs input cells 2 2 2 3 4" xfId="23565"/>
    <cellStyle name="RIGs input cells 2 2 2 3 4 2" xfId="40974"/>
    <cellStyle name="RIGs input cells 2 2 2 3 4 3" xfId="40975"/>
    <cellStyle name="RIGs input cells 2 2 2 3 5" xfId="23566"/>
    <cellStyle name="RIGs input cells 2 2 2 3 6" xfId="23567"/>
    <cellStyle name="RIGs input cells 2 2 2 3 7" xfId="23568"/>
    <cellStyle name="RIGs input cells 2 2 2 3 8" xfId="23569"/>
    <cellStyle name="RIGs input cells 2 2 2 3 9" xfId="23570"/>
    <cellStyle name="RIGs input cells 2 2 2 30" xfId="23571"/>
    <cellStyle name="RIGs input cells 2 2 2 31" xfId="23572"/>
    <cellStyle name="RIGs input cells 2 2 2 32" xfId="23573"/>
    <cellStyle name="RIGs input cells 2 2 2 33" xfId="23574"/>
    <cellStyle name="RIGs input cells 2 2 2 34" xfId="23575"/>
    <cellStyle name="RIGs input cells 2 2 2 35" xfId="23576"/>
    <cellStyle name="RIGs input cells 2 2 2 36" xfId="23577"/>
    <cellStyle name="RIGs input cells 2 2 2 37" xfId="23578"/>
    <cellStyle name="RIGs input cells 2 2 2 38" xfId="23579"/>
    <cellStyle name="RIGs input cells 2 2 2 4" xfId="1670"/>
    <cellStyle name="RIGs input cells 2 2 2 4 10" xfId="23580"/>
    <cellStyle name="RIGs input cells 2 2 2 4 11" xfId="23581"/>
    <cellStyle name="RIGs input cells 2 2 2 4 12" xfId="23582"/>
    <cellStyle name="RIGs input cells 2 2 2 4 13" xfId="23583"/>
    <cellStyle name="RIGs input cells 2 2 2 4 14" xfId="23584"/>
    <cellStyle name="RIGs input cells 2 2 2 4 15" xfId="23585"/>
    <cellStyle name="RIGs input cells 2 2 2 4 16" xfId="23586"/>
    <cellStyle name="RIGs input cells 2 2 2 4 17" xfId="23587"/>
    <cellStyle name="RIGs input cells 2 2 2 4 18" xfId="23588"/>
    <cellStyle name="RIGs input cells 2 2 2 4 19" xfId="23589"/>
    <cellStyle name="RIGs input cells 2 2 2 4 2" xfId="1671"/>
    <cellStyle name="RIGs input cells 2 2 2 4 2 10" xfId="40976"/>
    <cellStyle name="RIGs input cells 2 2 2 4 2 11" xfId="40977"/>
    <cellStyle name="RIGs input cells 2 2 2 4 2 12" xfId="40978"/>
    <cellStyle name="RIGs input cells 2 2 2 4 2 13" xfId="40979"/>
    <cellStyle name="RIGs input cells 2 2 2 4 2 2" xfId="40980"/>
    <cellStyle name="RIGs input cells 2 2 2 4 2 2 2" xfId="40981"/>
    <cellStyle name="RIGs input cells 2 2 2 4 2 2 3" xfId="40982"/>
    <cellStyle name="RIGs input cells 2 2 2 4 2 3" xfId="40983"/>
    <cellStyle name="RIGs input cells 2 2 2 4 2 3 2" xfId="40984"/>
    <cellStyle name="RIGs input cells 2 2 2 4 2 3 3" xfId="40985"/>
    <cellStyle name="RIGs input cells 2 2 2 4 2 4" xfId="40986"/>
    <cellStyle name="RIGs input cells 2 2 2 4 2 5" xfId="40987"/>
    <cellStyle name="RIGs input cells 2 2 2 4 2 6" xfId="40988"/>
    <cellStyle name="RIGs input cells 2 2 2 4 2 7" xfId="40989"/>
    <cellStyle name="RIGs input cells 2 2 2 4 2 8" xfId="40990"/>
    <cellStyle name="RIGs input cells 2 2 2 4 2 9" xfId="40991"/>
    <cellStyle name="RIGs input cells 2 2 2 4 20" xfId="23590"/>
    <cellStyle name="RIGs input cells 2 2 2 4 21" xfId="23591"/>
    <cellStyle name="RIGs input cells 2 2 2 4 22" xfId="23592"/>
    <cellStyle name="RIGs input cells 2 2 2 4 23" xfId="23593"/>
    <cellStyle name="RIGs input cells 2 2 2 4 24" xfId="23594"/>
    <cellStyle name="RIGs input cells 2 2 2 4 25" xfId="23595"/>
    <cellStyle name="RIGs input cells 2 2 2 4 26" xfId="23596"/>
    <cellStyle name="RIGs input cells 2 2 2 4 27" xfId="23597"/>
    <cellStyle name="RIGs input cells 2 2 2 4 28" xfId="23598"/>
    <cellStyle name="RIGs input cells 2 2 2 4 29" xfId="23599"/>
    <cellStyle name="RIGs input cells 2 2 2 4 3" xfId="23600"/>
    <cellStyle name="RIGs input cells 2 2 2 4 3 2" xfId="40992"/>
    <cellStyle name="RIGs input cells 2 2 2 4 3 3" xfId="40993"/>
    <cellStyle name="RIGs input cells 2 2 2 4 30" xfId="23601"/>
    <cellStyle name="RIGs input cells 2 2 2 4 31" xfId="23602"/>
    <cellStyle name="RIGs input cells 2 2 2 4 32" xfId="23603"/>
    <cellStyle name="RIGs input cells 2 2 2 4 33" xfId="23604"/>
    <cellStyle name="RIGs input cells 2 2 2 4 34" xfId="23605"/>
    <cellStyle name="RIGs input cells 2 2 2 4 4" xfId="23606"/>
    <cellStyle name="RIGs input cells 2 2 2 4 4 2" xfId="40994"/>
    <cellStyle name="RIGs input cells 2 2 2 4 4 3" xfId="40995"/>
    <cellStyle name="RIGs input cells 2 2 2 4 5" xfId="23607"/>
    <cellStyle name="RIGs input cells 2 2 2 4 6" xfId="23608"/>
    <cellStyle name="RIGs input cells 2 2 2 4 7" xfId="23609"/>
    <cellStyle name="RIGs input cells 2 2 2 4 8" xfId="23610"/>
    <cellStyle name="RIGs input cells 2 2 2 4 9" xfId="23611"/>
    <cellStyle name="RIGs input cells 2 2 2 5" xfId="1672"/>
    <cellStyle name="RIGs input cells 2 2 2 5 10" xfId="40996"/>
    <cellStyle name="RIGs input cells 2 2 2 5 11" xfId="40997"/>
    <cellStyle name="RIGs input cells 2 2 2 5 12" xfId="40998"/>
    <cellStyle name="RIGs input cells 2 2 2 5 13" xfId="40999"/>
    <cellStyle name="RIGs input cells 2 2 2 5 2" xfId="41000"/>
    <cellStyle name="RIGs input cells 2 2 2 5 2 2" xfId="41001"/>
    <cellStyle name="RIGs input cells 2 2 2 5 2 3" xfId="41002"/>
    <cellStyle name="RIGs input cells 2 2 2 5 3" xfId="41003"/>
    <cellStyle name="RIGs input cells 2 2 2 5 3 2" xfId="41004"/>
    <cellStyle name="RIGs input cells 2 2 2 5 3 3" xfId="41005"/>
    <cellStyle name="RIGs input cells 2 2 2 5 4" xfId="41006"/>
    <cellStyle name="RIGs input cells 2 2 2 5 5" xfId="41007"/>
    <cellStyle name="RIGs input cells 2 2 2 5 6" xfId="41008"/>
    <cellStyle name="RIGs input cells 2 2 2 5 7" xfId="41009"/>
    <cellStyle name="RIGs input cells 2 2 2 5 8" xfId="41010"/>
    <cellStyle name="RIGs input cells 2 2 2 5 9" xfId="41011"/>
    <cellStyle name="RIGs input cells 2 2 2 6" xfId="23612"/>
    <cellStyle name="RIGs input cells 2 2 2 6 2" xfId="41012"/>
    <cellStyle name="RIGs input cells 2 2 2 6 2 2" xfId="41013"/>
    <cellStyle name="RIGs input cells 2 2 2 6 2 3" xfId="41014"/>
    <cellStyle name="RIGs input cells 2 2 2 6 3" xfId="41015"/>
    <cellStyle name="RIGs input cells 2 2 2 6 3 2" xfId="41016"/>
    <cellStyle name="RIGs input cells 2 2 2 6 4" xfId="41017"/>
    <cellStyle name="RIGs input cells 2 2 2 7" xfId="23613"/>
    <cellStyle name="RIGs input cells 2 2 2 7 2" xfId="41018"/>
    <cellStyle name="RIGs input cells 2 2 2 8" xfId="23614"/>
    <cellStyle name="RIGs input cells 2 2 2 8 2" xfId="41019"/>
    <cellStyle name="RIGs input cells 2 2 2 9" xfId="23615"/>
    <cellStyle name="RIGs input cells 2 2 2 9 2" xfId="41020"/>
    <cellStyle name="RIGs input cells 2 2 2_4 28 1_Asst_Health_Crit_AllTO_RIIO_20110714pm" xfId="23616"/>
    <cellStyle name="RIGs input cells 2 2 20" xfId="23617"/>
    <cellStyle name="RIGs input cells 2 2 20 2" xfId="41021"/>
    <cellStyle name="RIGs input cells 2 2 21" xfId="23618"/>
    <cellStyle name="RIGs input cells 2 2 21 2" xfId="41022"/>
    <cellStyle name="RIGs input cells 2 2 22" xfId="23619"/>
    <cellStyle name="RIGs input cells 2 2 22 2" xfId="41023"/>
    <cellStyle name="RIGs input cells 2 2 23" xfId="23620"/>
    <cellStyle name="RIGs input cells 2 2 23 2" xfId="41024"/>
    <cellStyle name="RIGs input cells 2 2 24" xfId="23621"/>
    <cellStyle name="RIGs input cells 2 2 24 2" xfId="41025"/>
    <cellStyle name="RIGs input cells 2 2 25" xfId="23622"/>
    <cellStyle name="RIGs input cells 2 2 25 2" xfId="41026"/>
    <cellStyle name="RIGs input cells 2 2 26" xfId="23623"/>
    <cellStyle name="RIGs input cells 2 2 26 2" xfId="41027"/>
    <cellStyle name="RIGs input cells 2 2 27" xfId="23624"/>
    <cellStyle name="RIGs input cells 2 2 28" xfId="23625"/>
    <cellStyle name="RIGs input cells 2 2 29" xfId="23626"/>
    <cellStyle name="RIGs input cells 2 2 3" xfId="1673"/>
    <cellStyle name="RIGs input cells 2 2 3 10" xfId="23627"/>
    <cellStyle name="RIGs input cells 2 2 3 11" xfId="23628"/>
    <cellStyle name="RIGs input cells 2 2 3 12" xfId="23629"/>
    <cellStyle name="RIGs input cells 2 2 3 13" xfId="23630"/>
    <cellStyle name="RIGs input cells 2 2 3 14" xfId="23631"/>
    <cellStyle name="RIGs input cells 2 2 3 15" xfId="23632"/>
    <cellStyle name="RIGs input cells 2 2 3 16" xfId="23633"/>
    <cellStyle name="RIGs input cells 2 2 3 17" xfId="23634"/>
    <cellStyle name="RIGs input cells 2 2 3 18" xfId="23635"/>
    <cellStyle name="RIGs input cells 2 2 3 19" xfId="23636"/>
    <cellStyle name="RIGs input cells 2 2 3 2" xfId="1674"/>
    <cellStyle name="RIGs input cells 2 2 3 2 10" xfId="23637"/>
    <cellStyle name="RIGs input cells 2 2 3 2 11" xfId="23638"/>
    <cellStyle name="RIGs input cells 2 2 3 2 12" xfId="23639"/>
    <cellStyle name="RIGs input cells 2 2 3 2 13" xfId="23640"/>
    <cellStyle name="RIGs input cells 2 2 3 2 14" xfId="23641"/>
    <cellStyle name="RIGs input cells 2 2 3 2 15" xfId="23642"/>
    <cellStyle name="RIGs input cells 2 2 3 2 16" xfId="23643"/>
    <cellStyle name="RIGs input cells 2 2 3 2 17" xfId="23644"/>
    <cellStyle name="RIGs input cells 2 2 3 2 18" xfId="23645"/>
    <cellStyle name="RIGs input cells 2 2 3 2 19" xfId="23646"/>
    <cellStyle name="RIGs input cells 2 2 3 2 2" xfId="1675"/>
    <cellStyle name="RIGs input cells 2 2 3 2 2 10" xfId="41028"/>
    <cellStyle name="RIGs input cells 2 2 3 2 2 11" xfId="41029"/>
    <cellStyle name="RIGs input cells 2 2 3 2 2 12" xfId="41030"/>
    <cellStyle name="RIGs input cells 2 2 3 2 2 13" xfId="41031"/>
    <cellStyle name="RIGs input cells 2 2 3 2 2 2" xfId="41032"/>
    <cellStyle name="RIGs input cells 2 2 3 2 2 2 2" xfId="41033"/>
    <cellStyle name="RIGs input cells 2 2 3 2 2 2 3" xfId="41034"/>
    <cellStyle name="RIGs input cells 2 2 3 2 2 3" xfId="41035"/>
    <cellStyle name="RIGs input cells 2 2 3 2 2 3 2" xfId="41036"/>
    <cellStyle name="RIGs input cells 2 2 3 2 2 3 3" xfId="41037"/>
    <cellStyle name="RIGs input cells 2 2 3 2 2 4" xfId="41038"/>
    <cellStyle name="RIGs input cells 2 2 3 2 2 5" xfId="41039"/>
    <cellStyle name="RIGs input cells 2 2 3 2 2 6" xfId="41040"/>
    <cellStyle name="RIGs input cells 2 2 3 2 2 7" xfId="41041"/>
    <cellStyle name="RIGs input cells 2 2 3 2 2 8" xfId="41042"/>
    <cellStyle name="RIGs input cells 2 2 3 2 2 9" xfId="41043"/>
    <cellStyle name="RIGs input cells 2 2 3 2 20" xfId="23647"/>
    <cellStyle name="RIGs input cells 2 2 3 2 21" xfId="23648"/>
    <cellStyle name="RIGs input cells 2 2 3 2 22" xfId="23649"/>
    <cellStyle name="RIGs input cells 2 2 3 2 23" xfId="23650"/>
    <cellStyle name="RIGs input cells 2 2 3 2 24" xfId="23651"/>
    <cellStyle name="RIGs input cells 2 2 3 2 25" xfId="23652"/>
    <cellStyle name="RIGs input cells 2 2 3 2 26" xfId="23653"/>
    <cellStyle name="RIGs input cells 2 2 3 2 27" xfId="23654"/>
    <cellStyle name="RIGs input cells 2 2 3 2 28" xfId="23655"/>
    <cellStyle name="RIGs input cells 2 2 3 2 29" xfId="23656"/>
    <cellStyle name="RIGs input cells 2 2 3 2 3" xfId="23657"/>
    <cellStyle name="RIGs input cells 2 2 3 2 3 2" xfId="41044"/>
    <cellStyle name="RIGs input cells 2 2 3 2 3 3" xfId="41045"/>
    <cellStyle name="RIGs input cells 2 2 3 2 30" xfId="23658"/>
    <cellStyle name="RIGs input cells 2 2 3 2 31" xfId="23659"/>
    <cellStyle name="RIGs input cells 2 2 3 2 32" xfId="23660"/>
    <cellStyle name="RIGs input cells 2 2 3 2 33" xfId="23661"/>
    <cellStyle name="RIGs input cells 2 2 3 2 34" xfId="23662"/>
    <cellStyle name="RIGs input cells 2 2 3 2 4" xfId="23663"/>
    <cellStyle name="RIGs input cells 2 2 3 2 4 2" xfId="41046"/>
    <cellStyle name="RIGs input cells 2 2 3 2 4 3" xfId="41047"/>
    <cellStyle name="RIGs input cells 2 2 3 2 5" xfId="23664"/>
    <cellStyle name="RIGs input cells 2 2 3 2 6" xfId="23665"/>
    <cellStyle name="RIGs input cells 2 2 3 2 7" xfId="23666"/>
    <cellStyle name="RIGs input cells 2 2 3 2 8" xfId="23667"/>
    <cellStyle name="RIGs input cells 2 2 3 2 9" xfId="23668"/>
    <cellStyle name="RIGs input cells 2 2 3 20" xfId="23669"/>
    <cellStyle name="RIGs input cells 2 2 3 21" xfId="23670"/>
    <cellStyle name="RIGs input cells 2 2 3 22" xfId="23671"/>
    <cellStyle name="RIGs input cells 2 2 3 23" xfId="23672"/>
    <cellStyle name="RIGs input cells 2 2 3 24" xfId="23673"/>
    <cellStyle name="RIGs input cells 2 2 3 25" xfId="23674"/>
    <cellStyle name="RIGs input cells 2 2 3 26" xfId="23675"/>
    <cellStyle name="RIGs input cells 2 2 3 27" xfId="23676"/>
    <cellStyle name="RIGs input cells 2 2 3 28" xfId="23677"/>
    <cellStyle name="RIGs input cells 2 2 3 29" xfId="23678"/>
    <cellStyle name="RIGs input cells 2 2 3 3" xfId="1676"/>
    <cellStyle name="RIGs input cells 2 2 3 3 10" xfId="41048"/>
    <cellStyle name="RIGs input cells 2 2 3 3 11" xfId="41049"/>
    <cellStyle name="RIGs input cells 2 2 3 3 12" xfId="41050"/>
    <cellStyle name="RIGs input cells 2 2 3 3 13" xfId="41051"/>
    <cellStyle name="RIGs input cells 2 2 3 3 2" xfId="41052"/>
    <cellStyle name="RIGs input cells 2 2 3 3 2 2" xfId="41053"/>
    <cellStyle name="RIGs input cells 2 2 3 3 2 3" xfId="41054"/>
    <cellStyle name="RIGs input cells 2 2 3 3 3" xfId="41055"/>
    <cellStyle name="RIGs input cells 2 2 3 3 3 2" xfId="41056"/>
    <cellStyle name="RIGs input cells 2 2 3 3 3 3" xfId="41057"/>
    <cellStyle name="RIGs input cells 2 2 3 3 4" xfId="41058"/>
    <cellStyle name="RIGs input cells 2 2 3 3 5" xfId="41059"/>
    <cellStyle name="RIGs input cells 2 2 3 3 6" xfId="41060"/>
    <cellStyle name="RIGs input cells 2 2 3 3 7" xfId="41061"/>
    <cellStyle name="RIGs input cells 2 2 3 3 8" xfId="41062"/>
    <cellStyle name="RIGs input cells 2 2 3 3 9" xfId="41063"/>
    <cellStyle name="RIGs input cells 2 2 3 30" xfId="23679"/>
    <cellStyle name="RIGs input cells 2 2 3 31" xfId="23680"/>
    <cellStyle name="RIGs input cells 2 2 3 32" xfId="23681"/>
    <cellStyle name="RIGs input cells 2 2 3 33" xfId="23682"/>
    <cellStyle name="RIGs input cells 2 2 3 34" xfId="23683"/>
    <cellStyle name="RIGs input cells 2 2 3 35" xfId="23684"/>
    <cellStyle name="RIGs input cells 2 2 3 4" xfId="23685"/>
    <cellStyle name="RIGs input cells 2 2 3 4 2" xfId="41064"/>
    <cellStyle name="RIGs input cells 2 2 3 4 3" xfId="41065"/>
    <cellStyle name="RIGs input cells 2 2 3 5" xfId="23686"/>
    <cellStyle name="RIGs input cells 2 2 3 5 2" xfId="41066"/>
    <cellStyle name="RIGs input cells 2 2 3 5 3" xfId="41067"/>
    <cellStyle name="RIGs input cells 2 2 3 6" xfId="23687"/>
    <cellStyle name="RIGs input cells 2 2 3 7" xfId="23688"/>
    <cellStyle name="RIGs input cells 2 2 3 8" xfId="23689"/>
    <cellStyle name="RIGs input cells 2 2 3 9" xfId="23690"/>
    <cellStyle name="RIGs input cells 2 2 3_4 28 1_Asst_Health_Crit_AllTO_RIIO_20110714pm" xfId="23691"/>
    <cellStyle name="RIGs input cells 2 2 30" xfId="23692"/>
    <cellStyle name="RIGs input cells 2 2 31" xfId="23693"/>
    <cellStyle name="RIGs input cells 2 2 32" xfId="23694"/>
    <cellStyle name="RIGs input cells 2 2 33" xfId="23695"/>
    <cellStyle name="RIGs input cells 2 2 34" xfId="23696"/>
    <cellStyle name="RIGs input cells 2 2 35" xfId="23697"/>
    <cellStyle name="RIGs input cells 2 2 36" xfId="23698"/>
    <cellStyle name="RIGs input cells 2 2 37" xfId="23699"/>
    <cellStyle name="RIGs input cells 2 2 38" xfId="23700"/>
    <cellStyle name="RIGs input cells 2 2 39" xfId="23701"/>
    <cellStyle name="RIGs input cells 2 2 4" xfId="1677"/>
    <cellStyle name="RIGs input cells 2 2 4 10" xfId="23702"/>
    <cellStyle name="RIGs input cells 2 2 4 11" xfId="23703"/>
    <cellStyle name="RIGs input cells 2 2 4 12" xfId="23704"/>
    <cellStyle name="RIGs input cells 2 2 4 13" xfId="23705"/>
    <cellStyle name="RIGs input cells 2 2 4 14" xfId="23706"/>
    <cellStyle name="RIGs input cells 2 2 4 15" xfId="23707"/>
    <cellStyle name="RIGs input cells 2 2 4 16" xfId="23708"/>
    <cellStyle name="RIGs input cells 2 2 4 17" xfId="23709"/>
    <cellStyle name="RIGs input cells 2 2 4 18" xfId="23710"/>
    <cellStyle name="RIGs input cells 2 2 4 19" xfId="23711"/>
    <cellStyle name="RIGs input cells 2 2 4 2" xfId="1678"/>
    <cellStyle name="RIGs input cells 2 2 4 2 10" xfId="41068"/>
    <cellStyle name="RIGs input cells 2 2 4 2 11" xfId="41069"/>
    <cellStyle name="RIGs input cells 2 2 4 2 12" xfId="41070"/>
    <cellStyle name="RIGs input cells 2 2 4 2 13" xfId="41071"/>
    <cellStyle name="RIGs input cells 2 2 4 2 2" xfId="41072"/>
    <cellStyle name="RIGs input cells 2 2 4 2 2 2" xfId="41073"/>
    <cellStyle name="RIGs input cells 2 2 4 2 2 3" xfId="41074"/>
    <cellStyle name="RIGs input cells 2 2 4 2 3" xfId="41075"/>
    <cellStyle name="RIGs input cells 2 2 4 2 3 2" xfId="41076"/>
    <cellStyle name="RIGs input cells 2 2 4 2 3 3" xfId="41077"/>
    <cellStyle name="RIGs input cells 2 2 4 2 4" xfId="41078"/>
    <cellStyle name="RIGs input cells 2 2 4 2 5" xfId="41079"/>
    <cellStyle name="RIGs input cells 2 2 4 2 6" xfId="41080"/>
    <cellStyle name="RIGs input cells 2 2 4 2 7" xfId="41081"/>
    <cellStyle name="RIGs input cells 2 2 4 2 8" xfId="41082"/>
    <cellStyle name="RIGs input cells 2 2 4 2 9" xfId="41083"/>
    <cellStyle name="RIGs input cells 2 2 4 20" xfId="23712"/>
    <cellStyle name="RIGs input cells 2 2 4 21" xfId="23713"/>
    <cellStyle name="RIGs input cells 2 2 4 22" xfId="23714"/>
    <cellStyle name="RIGs input cells 2 2 4 23" xfId="23715"/>
    <cellStyle name="RIGs input cells 2 2 4 24" xfId="23716"/>
    <cellStyle name="RIGs input cells 2 2 4 25" xfId="23717"/>
    <cellStyle name="RIGs input cells 2 2 4 26" xfId="23718"/>
    <cellStyle name="RIGs input cells 2 2 4 27" xfId="23719"/>
    <cellStyle name="RIGs input cells 2 2 4 28" xfId="23720"/>
    <cellStyle name="RIGs input cells 2 2 4 29" xfId="23721"/>
    <cellStyle name="RIGs input cells 2 2 4 3" xfId="23722"/>
    <cellStyle name="RIGs input cells 2 2 4 3 2" xfId="41084"/>
    <cellStyle name="RIGs input cells 2 2 4 3 3" xfId="41085"/>
    <cellStyle name="RIGs input cells 2 2 4 30" xfId="23723"/>
    <cellStyle name="RIGs input cells 2 2 4 31" xfId="23724"/>
    <cellStyle name="RIGs input cells 2 2 4 32" xfId="23725"/>
    <cellStyle name="RIGs input cells 2 2 4 33" xfId="23726"/>
    <cellStyle name="RIGs input cells 2 2 4 34" xfId="23727"/>
    <cellStyle name="RIGs input cells 2 2 4 4" xfId="23728"/>
    <cellStyle name="RIGs input cells 2 2 4 4 2" xfId="41086"/>
    <cellStyle name="RIGs input cells 2 2 4 4 3" xfId="41087"/>
    <cellStyle name="RIGs input cells 2 2 4 5" xfId="23729"/>
    <cellStyle name="RIGs input cells 2 2 4 6" xfId="23730"/>
    <cellStyle name="RIGs input cells 2 2 4 7" xfId="23731"/>
    <cellStyle name="RIGs input cells 2 2 4 8" xfId="23732"/>
    <cellStyle name="RIGs input cells 2 2 4 9" xfId="23733"/>
    <cellStyle name="RIGs input cells 2 2 5" xfId="1679"/>
    <cellStyle name="RIGs input cells 2 2 5 10" xfId="23734"/>
    <cellStyle name="RIGs input cells 2 2 5 11" xfId="23735"/>
    <cellStyle name="RIGs input cells 2 2 5 12" xfId="23736"/>
    <cellStyle name="RIGs input cells 2 2 5 13" xfId="23737"/>
    <cellStyle name="RIGs input cells 2 2 5 14" xfId="23738"/>
    <cellStyle name="RIGs input cells 2 2 5 15" xfId="23739"/>
    <cellStyle name="RIGs input cells 2 2 5 16" xfId="23740"/>
    <cellStyle name="RIGs input cells 2 2 5 17" xfId="23741"/>
    <cellStyle name="RIGs input cells 2 2 5 18" xfId="23742"/>
    <cellStyle name="RIGs input cells 2 2 5 19" xfId="23743"/>
    <cellStyle name="RIGs input cells 2 2 5 2" xfId="1680"/>
    <cellStyle name="RIGs input cells 2 2 5 2 10" xfId="41088"/>
    <cellStyle name="RIGs input cells 2 2 5 2 11" xfId="41089"/>
    <cellStyle name="RIGs input cells 2 2 5 2 12" xfId="41090"/>
    <cellStyle name="RIGs input cells 2 2 5 2 13" xfId="41091"/>
    <cellStyle name="RIGs input cells 2 2 5 2 2" xfId="41092"/>
    <cellStyle name="RIGs input cells 2 2 5 2 2 2" xfId="41093"/>
    <cellStyle name="RIGs input cells 2 2 5 2 2 3" xfId="41094"/>
    <cellStyle name="RIGs input cells 2 2 5 2 3" xfId="41095"/>
    <cellStyle name="RIGs input cells 2 2 5 2 3 2" xfId="41096"/>
    <cellStyle name="RIGs input cells 2 2 5 2 3 3" xfId="41097"/>
    <cellStyle name="RIGs input cells 2 2 5 2 4" xfId="41098"/>
    <cellStyle name="RIGs input cells 2 2 5 2 5" xfId="41099"/>
    <cellStyle name="RIGs input cells 2 2 5 2 6" xfId="41100"/>
    <cellStyle name="RIGs input cells 2 2 5 2 7" xfId="41101"/>
    <cellStyle name="RIGs input cells 2 2 5 2 8" xfId="41102"/>
    <cellStyle name="RIGs input cells 2 2 5 2 9" xfId="41103"/>
    <cellStyle name="RIGs input cells 2 2 5 20" xfId="23744"/>
    <cellStyle name="RIGs input cells 2 2 5 21" xfId="23745"/>
    <cellStyle name="RIGs input cells 2 2 5 22" xfId="23746"/>
    <cellStyle name="RIGs input cells 2 2 5 23" xfId="23747"/>
    <cellStyle name="RIGs input cells 2 2 5 24" xfId="23748"/>
    <cellStyle name="RIGs input cells 2 2 5 25" xfId="23749"/>
    <cellStyle name="RIGs input cells 2 2 5 26" xfId="23750"/>
    <cellStyle name="RIGs input cells 2 2 5 27" xfId="23751"/>
    <cellStyle name="RIGs input cells 2 2 5 28" xfId="23752"/>
    <cellStyle name="RIGs input cells 2 2 5 29" xfId="23753"/>
    <cellStyle name="RIGs input cells 2 2 5 3" xfId="23754"/>
    <cellStyle name="RIGs input cells 2 2 5 3 2" xfId="41104"/>
    <cellStyle name="RIGs input cells 2 2 5 3 3" xfId="41105"/>
    <cellStyle name="RIGs input cells 2 2 5 30" xfId="23755"/>
    <cellStyle name="RIGs input cells 2 2 5 31" xfId="23756"/>
    <cellStyle name="RIGs input cells 2 2 5 32" xfId="23757"/>
    <cellStyle name="RIGs input cells 2 2 5 33" xfId="23758"/>
    <cellStyle name="RIGs input cells 2 2 5 34" xfId="23759"/>
    <cellStyle name="RIGs input cells 2 2 5 4" xfId="23760"/>
    <cellStyle name="RIGs input cells 2 2 5 4 2" xfId="41106"/>
    <cellStyle name="RIGs input cells 2 2 5 4 3" xfId="41107"/>
    <cellStyle name="RIGs input cells 2 2 5 5" xfId="23761"/>
    <cellStyle name="RIGs input cells 2 2 5 6" xfId="23762"/>
    <cellStyle name="RIGs input cells 2 2 5 7" xfId="23763"/>
    <cellStyle name="RIGs input cells 2 2 5 8" xfId="23764"/>
    <cellStyle name="RIGs input cells 2 2 5 9" xfId="23765"/>
    <cellStyle name="RIGs input cells 2 2 6" xfId="1681"/>
    <cellStyle name="RIGs input cells 2 2 6 10" xfId="41108"/>
    <cellStyle name="RIGs input cells 2 2 6 11" xfId="41109"/>
    <cellStyle name="RIGs input cells 2 2 6 12" xfId="41110"/>
    <cellStyle name="RIGs input cells 2 2 6 13" xfId="41111"/>
    <cellStyle name="RIGs input cells 2 2 6 2" xfId="41112"/>
    <cellStyle name="RIGs input cells 2 2 6 2 2" xfId="41113"/>
    <cellStyle name="RIGs input cells 2 2 6 2 3" xfId="41114"/>
    <cellStyle name="RIGs input cells 2 2 6 3" xfId="41115"/>
    <cellStyle name="RIGs input cells 2 2 6 3 2" xfId="41116"/>
    <cellStyle name="RIGs input cells 2 2 6 3 3" xfId="41117"/>
    <cellStyle name="RIGs input cells 2 2 6 4" xfId="41118"/>
    <cellStyle name="RIGs input cells 2 2 6 5" xfId="41119"/>
    <cellStyle name="RIGs input cells 2 2 6 6" xfId="41120"/>
    <cellStyle name="RIGs input cells 2 2 6 7" xfId="41121"/>
    <cellStyle name="RIGs input cells 2 2 6 8" xfId="41122"/>
    <cellStyle name="RIGs input cells 2 2 6 9" xfId="41123"/>
    <cellStyle name="RIGs input cells 2 2 7" xfId="23766"/>
    <cellStyle name="RIGs input cells 2 2 7 2" xfId="41124"/>
    <cellStyle name="RIGs input cells 2 2 7 2 2" xfId="41125"/>
    <cellStyle name="RIGs input cells 2 2 7 2 3" xfId="41126"/>
    <cellStyle name="RIGs input cells 2 2 7 3" xfId="41127"/>
    <cellStyle name="RIGs input cells 2 2 7 3 2" xfId="41128"/>
    <cellStyle name="RIGs input cells 2 2 7 4" xfId="41129"/>
    <cellStyle name="RIGs input cells 2 2 8" xfId="23767"/>
    <cellStyle name="RIGs input cells 2 2 8 2" xfId="41130"/>
    <cellStyle name="RIGs input cells 2 2 9" xfId="23768"/>
    <cellStyle name="RIGs input cells 2 2 9 2" xfId="41131"/>
    <cellStyle name="RIGs input cells 2 2_1.3s Accounting C Costs Scots" xfId="1682"/>
    <cellStyle name="RIGs input cells 2 20" xfId="23769"/>
    <cellStyle name="RIGs input cells 2 20 2" xfId="41132"/>
    <cellStyle name="RIGs input cells 2 21" xfId="23770"/>
    <cellStyle name="RIGs input cells 2 21 2" xfId="41133"/>
    <cellStyle name="RIGs input cells 2 22" xfId="23771"/>
    <cellStyle name="RIGs input cells 2 22 2" xfId="41134"/>
    <cellStyle name="RIGs input cells 2 23" xfId="23772"/>
    <cellStyle name="RIGs input cells 2 23 2" xfId="41135"/>
    <cellStyle name="RIGs input cells 2 24" xfId="23773"/>
    <cellStyle name="RIGs input cells 2 24 2" xfId="41136"/>
    <cellStyle name="RIGs input cells 2 25" xfId="23774"/>
    <cellStyle name="RIGs input cells 2 25 2" xfId="41137"/>
    <cellStyle name="RIGs input cells 2 26" xfId="23775"/>
    <cellStyle name="RIGs input cells 2 26 2" xfId="41138"/>
    <cellStyle name="RIGs input cells 2 27" xfId="23776"/>
    <cellStyle name="RIGs input cells 2 27 2" xfId="41139"/>
    <cellStyle name="RIGs input cells 2 28" xfId="23777"/>
    <cellStyle name="RIGs input cells 2 28 2" xfId="41140"/>
    <cellStyle name="RIGs input cells 2 29" xfId="23778"/>
    <cellStyle name="RIGs input cells 2 29 2" xfId="41141"/>
    <cellStyle name="RIGs input cells 2 3" xfId="1683"/>
    <cellStyle name="RIGs input cells 2 3 10" xfId="23779"/>
    <cellStyle name="RIGs input cells 2 3 10 2" xfId="41142"/>
    <cellStyle name="RIGs input cells 2 3 11" xfId="23780"/>
    <cellStyle name="RIGs input cells 2 3 11 2" xfId="41143"/>
    <cellStyle name="RIGs input cells 2 3 12" xfId="23781"/>
    <cellStyle name="RIGs input cells 2 3 12 2" xfId="41144"/>
    <cellStyle name="RIGs input cells 2 3 13" xfId="23782"/>
    <cellStyle name="RIGs input cells 2 3 13 2" xfId="41145"/>
    <cellStyle name="RIGs input cells 2 3 14" xfId="23783"/>
    <cellStyle name="RIGs input cells 2 3 14 2" xfId="41146"/>
    <cellStyle name="RIGs input cells 2 3 15" xfId="23784"/>
    <cellStyle name="RIGs input cells 2 3 15 2" xfId="41147"/>
    <cellStyle name="RIGs input cells 2 3 16" xfId="23785"/>
    <cellStyle name="RIGs input cells 2 3 16 2" xfId="41148"/>
    <cellStyle name="RIGs input cells 2 3 17" xfId="23786"/>
    <cellStyle name="RIGs input cells 2 3 17 2" xfId="41149"/>
    <cellStyle name="RIGs input cells 2 3 18" xfId="23787"/>
    <cellStyle name="RIGs input cells 2 3 18 2" xfId="41150"/>
    <cellStyle name="RIGs input cells 2 3 19" xfId="23788"/>
    <cellStyle name="RIGs input cells 2 3 19 2" xfId="41151"/>
    <cellStyle name="RIGs input cells 2 3 2" xfId="1684"/>
    <cellStyle name="RIGs input cells 2 3 2 10" xfId="23789"/>
    <cellStyle name="RIGs input cells 2 3 2 11" xfId="23790"/>
    <cellStyle name="RIGs input cells 2 3 2 12" xfId="23791"/>
    <cellStyle name="RIGs input cells 2 3 2 13" xfId="23792"/>
    <cellStyle name="RIGs input cells 2 3 2 14" xfId="23793"/>
    <cellStyle name="RIGs input cells 2 3 2 15" xfId="23794"/>
    <cellStyle name="RIGs input cells 2 3 2 16" xfId="23795"/>
    <cellStyle name="RIGs input cells 2 3 2 17" xfId="23796"/>
    <cellStyle name="RIGs input cells 2 3 2 18" xfId="23797"/>
    <cellStyle name="RIGs input cells 2 3 2 19" xfId="23798"/>
    <cellStyle name="RIGs input cells 2 3 2 2" xfId="1685"/>
    <cellStyle name="RIGs input cells 2 3 2 2 10" xfId="23799"/>
    <cellStyle name="RIGs input cells 2 3 2 2 11" xfId="23800"/>
    <cellStyle name="RIGs input cells 2 3 2 2 12" xfId="23801"/>
    <cellStyle name="RIGs input cells 2 3 2 2 13" xfId="23802"/>
    <cellStyle name="RIGs input cells 2 3 2 2 14" xfId="23803"/>
    <cellStyle name="RIGs input cells 2 3 2 2 15" xfId="23804"/>
    <cellStyle name="RIGs input cells 2 3 2 2 16" xfId="23805"/>
    <cellStyle name="RIGs input cells 2 3 2 2 17" xfId="23806"/>
    <cellStyle name="RIGs input cells 2 3 2 2 18" xfId="23807"/>
    <cellStyle name="RIGs input cells 2 3 2 2 19" xfId="23808"/>
    <cellStyle name="RIGs input cells 2 3 2 2 2" xfId="1686"/>
    <cellStyle name="RIGs input cells 2 3 2 2 2 10" xfId="41152"/>
    <cellStyle name="RIGs input cells 2 3 2 2 2 11" xfId="41153"/>
    <cellStyle name="RIGs input cells 2 3 2 2 2 12" xfId="41154"/>
    <cellStyle name="RIGs input cells 2 3 2 2 2 13" xfId="41155"/>
    <cellStyle name="RIGs input cells 2 3 2 2 2 2" xfId="41156"/>
    <cellStyle name="RIGs input cells 2 3 2 2 2 2 2" xfId="41157"/>
    <cellStyle name="RIGs input cells 2 3 2 2 2 2 3" xfId="41158"/>
    <cellStyle name="RIGs input cells 2 3 2 2 2 3" xfId="41159"/>
    <cellStyle name="RIGs input cells 2 3 2 2 2 3 2" xfId="41160"/>
    <cellStyle name="RIGs input cells 2 3 2 2 2 3 3" xfId="41161"/>
    <cellStyle name="RIGs input cells 2 3 2 2 2 4" xfId="41162"/>
    <cellStyle name="RIGs input cells 2 3 2 2 2 5" xfId="41163"/>
    <cellStyle name="RIGs input cells 2 3 2 2 2 6" xfId="41164"/>
    <cellStyle name="RIGs input cells 2 3 2 2 2 7" xfId="41165"/>
    <cellStyle name="RIGs input cells 2 3 2 2 2 8" xfId="41166"/>
    <cellStyle name="RIGs input cells 2 3 2 2 2 9" xfId="41167"/>
    <cellStyle name="RIGs input cells 2 3 2 2 20" xfId="23809"/>
    <cellStyle name="RIGs input cells 2 3 2 2 21" xfId="23810"/>
    <cellStyle name="RIGs input cells 2 3 2 2 22" xfId="23811"/>
    <cellStyle name="RIGs input cells 2 3 2 2 23" xfId="23812"/>
    <cellStyle name="RIGs input cells 2 3 2 2 24" xfId="23813"/>
    <cellStyle name="RIGs input cells 2 3 2 2 25" xfId="23814"/>
    <cellStyle name="RIGs input cells 2 3 2 2 26" xfId="23815"/>
    <cellStyle name="RIGs input cells 2 3 2 2 27" xfId="23816"/>
    <cellStyle name="RIGs input cells 2 3 2 2 28" xfId="23817"/>
    <cellStyle name="RIGs input cells 2 3 2 2 29" xfId="23818"/>
    <cellStyle name="RIGs input cells 2 3 2 2 3" xfId="23819"/>
    <cellStyle name="RIGs input cells 2 3 2 2 3 2" xfId="41168"/>
    <cellStyle name="RIGs input cells 2 3 2 2 3 3" xfId="41169"/>
    <cellStyle name="RIGs input cells 2 3 2 2 30" xfId="23820"/>
    <cellStyle name="RIGs input cells 2 3 2 2 31" xfId="23821"/>
    <cellStyle name="RIGs input cells 2 3 2 2 32" xfId="23822"/>
    <cellStyle name="RIGs input cells 2 3 2 2 33" xfId="23823"/>
    <cellStyle name="RIGs input cells 2 3 2 2 34" xfId="23824"/>
    <cellStyle name="RIGs input cells 2 3 2 2 4" xfId="23825"/>
    <cellStyle name="RIGs input cells 2 3 2 2 4 2" xfId="41170"/>
    <cellStyle name="RIGs input cells 2 3 2 2 4 3" xfId="41171"/>
    <cellStyle name="RIGs input cells 2 3 2 2 5" xfId="23826"/>
    <cellStyle name="RIGs input cells 2 3 2 2 6" xfId="23827"/>
    <cellStyle name="RIGs input cells 2 3 2 2 7" xfId="23828"/>
    <cellStyle name="RIGs input cells 2 3 2 2 8" xfId="23829"/>
    <cellStyle name="RIGs input cells 2 3 2 2 9" xfId="23830"/>
    <cellStyle name="RIGs input cells 2 3 2 20" xfId="23831"/>
    <cellStyle name="RIGs input cells 2 3 2 21" xfId="23832"/>
    <cellStyle name="RIGs input cells 2 3 2 22" xfId="23833"/>
    <cellStyle name="RIGs input cells 2 3 2 23" xfId="23834"/>
    <cellStyle name="RIGs input cells 2 3 2 24" xfId="23835"/>
    <cellStyle name="RIGs input cells 2 3 2 25" xfId="23836"/>
    <cellStyle name="RIGs input cells 2 3 2 26" xfId="23837"/>
    <cellStyle name="RIGs input cells 2 3 2 27" xfId="23838"/>
    <cellStyle name="RIGs input cells 2 3 2 28" xfId="23839"/>
    <cellStyle name="RIGs input cells 2 3 2 29" xfId="23840"/>
    <cellStyle name="RIGs input cells 2 3 2 3" xfId="1687"/>
    <cellStyle name="RIGs input cells 2 3 2 3 10" xfId="41172"/>
    <cellStyle name="RIGs input cells 2 3 2 3 11" xfId="41173"/>
    <cellStyle name="RIGs input cells 2 3 2 3 12" xfId="41174"/>
    <cellStyle name="RIGs input cells 2 3 2 3 13" xfId="41175"/>
    <cellStyle name="RIGs input cells 2 3 2 3 2" xfId="41176"/>
    <cellStyle name="RIGs input cells 2 3 2 3 2 2" xfId="41177"/>
    <cellStyle name="RIGs input cells 2 3 2 3 2 3" xfId="41178"/>
    <cellStyle name="RIGs input cells 2 3 2 3 3" xfId="41179"/>
    <cellStyle name="RIGs input cells 2 3 2 3 3 2" xfId="41180"/>
    <cellStyle name="RIGs input cells 2 3 2 3 3 3" xfId="41181"/>
    <cellStyle name="RIGs input cells 2 3 2 3 4" xfId="41182"/>
    <cellStyle name="RIGs input cells 2 3 2 3 5" xfId="41183"/>
    <cellStyle name="RIGs input cells 2 3 2 3 6" xfId="41184"/>
    <cellStyle name="RIGs input cells 2 3 2 3 7" xfId="41185"/>
    <cellStyle name="RIGs input cells 2 3 2 3 8" xfId="41186"/>
    <cellStyle name="RIGs input cells 2 3 2 3 9" xfId="41187"/>
    <cellStyle name="RIGs input cells 2 3 2 30" xfId="23841"/>
    <cellStyle name="RIGs input cells 2 3 2 31" xfId="23842"/>
    <cellStyle name="RIGs input cells 2 3 2 32" xfId="23843"/>
    <cellStyle name="RIGs input cells 2 3 2 33" xfId="23844"/>
    <cellStyle name="RIGs input cells 2 3 2 34" xfId="23845"/>
    <cellStyle name="RIGs input cells 2 3 2 35" xfId="23846"/>
    <cellStyle name="RIGs input cells 2 3 2 4" xfId="23847"/>
    <cellStyle name="RIGs input cells 2 3 2 4 2" xfId="41188"/>
    <cellStyle name="RIGs input cells 2 3 2 4 3" xfId="41189"/>
    <cellStyle name="RIGs input cells 2 3 2 5" xfId="23848"/>
    <cellStyle name="RIGs input cells 2 3 2 5 2" xfId="41190"/>
    <cellStyle name="RIGs input cells 2 3 2 5 3" xfId="41191"/>
    <cellStyle name="RIGs input cells 2 3 2 6" xfId="23849"/>
    <cellStyle name="RIGs input cells 2 3 2 7" xfId="23850"/>
    <cellStyle name="RIGs input cells 2 3 2 8" xfId="23851"/>
    <cellStyle name="RIGs input cells 2 3 2 9" xfId="23852"/>
    <cellStyle name="RIGs input cells 2 3 2_4 28 1_Asst_Health_Crit_AllTO_RIIO_20110714pm" xfId="23853"/>
    <cellStyle name="RIGs input cells 2 3 20" xfId="23854"/>
    <cellStyle name="RIGs input cells 2 3 20 2" xfId="41192"/>
    <cellStyle name="RIGs input cells 2 3 21" xfId="23855"/>
    <cellStyle name="RIGs input cells 2 3 21 2" xfId="41193"/>
    <cellStyle name="RIGs input cells 2 3 22" xfId="23856"/>
    <cellStyle name="RIGs input cells 2 3 22 2" xfId="41194"/>
    <cellStyle name="RIGs input cells 2 3 23" xfId="23857"/>
    <cellStyle name="RIGs input cells 2 3 23 2" xfId="41195"/>
    <cellStyle name="RIGs input cells 2 3 24" xfId="23858"/>
    <cellStyle name="RIGs input cells 2 3 24 2" xfId="41196"/>
    <cellStyle name="RIGs input cells 2 3 25" xfId="23859"/>
    <cellStyle name="RIGs input cells 2 3 25 2" xfId="41197"/>
    <cellStyle name="RIGs input cells 2 3 26" xfId="23860"/>
    <cellStyle name="RIGs input cells 2 3 27" xfId="23861"/>
    <cellStyle name="RIGs input cells 2 3 28" xfId="23862"/>
    <cellStyle name="RIGs input cells 2 3 29" xfId="23863"/>
    <cellStyle name="RIGs input cells 2 3 3" xfId="1688"/>
    <cellStyle name="RIGs input cells 2 3 3 10" xfId="23864"/>
    <cellStyle name="RIGs input cells 2 3 3 11" xfId="23865"/>
    <cellStyle name="RIGs input cells 2 3 3 12" xfId="23866"/>
    <cellStyle name="RIGs input cells 2 3 3 13" xfId="23867"/>
    <cellStyle name="RIGs input cells 2 3 3 14" xfId="23868"/>
    <cellStyle name="RIGs input cells 2 3 3 15" xfId="23869"/>
    <cellStyle name="RIGs input cells 2 3 3 16" xfId="23870"/>
    <cellStyle name="RIGs input cells 2 3 3 17" xfId="23871"/>
    <cellStyle name="RIGs input cells 2 3 3 18" xfId="23872"/>
    <cellStyle name="RIGs input cells 2 3 3 19" xfId="23873"/>
    <cellStyle name="RIGs input cells 2 3 3 2" xfId="1689"/>
    <cellStyle name="RIGs input cells 2 3 3 2 10" xfId="41198"/>
    <cellStyle name="RIGs input cells 2 3 3 2 11" xfId="41199"/>
    <cellStyle name="RIGs input cells 2 3 3 2 12" xfId="41200"/>
    <cellStyle name="RIGs input cells 2 3 3 2 13" xfId="41201"/>
    <cellStyle name="RIGs input cells 2 3 3 2 2" xfId="41202"/>
    <cellStyle name="RIGs input cells 2 3 3 2 2 2" xfId="41203"/>
    <cellStyle name="RIGs input cells 2 3 3 2 2 3" xfId="41204"/>
    <cellStyle name="RIGs input cells 2 3 3 2 3" xfId="41205"/>
    <cellStyle name="RIGs input cells 2 3 3 2 3 2" xfId="41206"/>
    <cellStyle name="RIGs input cells 2 3 3 2 3 3" xfId="41207"/>
    <cellStyle name="RIGs input cells 2 3 3 2 4" xfId="41208"/>
    <cellStyle name="RIGs input cells 2 3 3 2 5" xfId="41209"/>
    <cellStyle name="RIGs input cells 2 3 3 2 6" xfId="41210"/>
    <cellStyle name="RIGs input cells 2 3 3 2 7" xfId="41211"/>
    <cellStyle name="RIGs input cells 2 3 3 2 8" xfId="41212"/>
    <cellStyle name="RIGs input cells 2 3 3 2 9" xfId="41213"/>
    <cellStyle name="RIGs input cells 2 3 3 20" xfId="23874"/>
    <cellStyle name="RIGs input cells 2 3 3 21" xfId="23875"/>
    <cellStyle name="RIGs input cells 2 3 3 22" xfId="23876"/>
    <cellStyle name="RIGs input cells 2 3 3 23" xfId="23877"/>
    <cellStyle name="RIGs input cells 2 3 3 24" xfId="23878"/>
    <cellStyle name="RIGs input cells 2 3 3 25" xfId="23879"/>
    <cellStyle name="RIGs input cells 2 3 3 26" xfId="23880"/>
    <cellStyle name="RIGs input cells 2 3 3 27" xfId="23881"/>
    <cellStyle name="RIGs input cells 2 3 3 28" xfId="23882"/>
    <cellStyle name="RIGs input cells 2 3 3 29" xfId="23883"/>
    <cellStyle name="RIGs input cells 2 3 3 3" xfId="23884"/>
    <cellStyle name="RIGs input cells 2 3 3 3 2" xfId="41214"/>
    <cellStyle name="RIGs input cells 2 3 3 3 3" xfId="41215"/>
    <cellStyle name="RIGs input cells 2 3 3 30" xfId="23885"/>
    <cellStyle name="RIGs input cells 2 3 3 31" xfId="23886"/>
    <cellStyle name="RIGs input cells 2 3 3 32" xfId="23887"/>
    <cellStyle name="RIGs input cells 2 3 3 33" xfId="23888"/>
    <cellStyle name="RIGs input cells 2 3 3 34" xfId="23889"/>
    <cellStyle name="RIGs input cells 2 3 3 4" xfId="23890"/>
    <cellStyle name="RIGs input cells 2 3 3 4 2" xfId="41216"/>
    <cellStyle name="RIGs input cells 2 3 3 4 3" xfId="41217"/>
    <cellStyle name="RIGs input cells 2 3 3 5" xfId="23891"/>
    <cellStyle name="RIGs input cells 2 3 3 6" xfId="23892"/>
    <cellStyle name="RIGs input cells 2 3 3 7" xfId="23893"/>
    <cellStyle name="RIGs input cells 2 3 3 8" xfId="23894"/>
    <cellStyle name="RIGs input cells 2 3 3 9" xfId="23895"/>
    <cellStyle name="RIGs input cells 2 3 30" xfId="23896"/>
    <cellStyle name="RIGs input cells 2 3 31" xfId="23897"/>
    <cellStyle name="RIGs input cells 2 3 32" xfId="23898"/>
    <cellStyle name="RIGs input cells 2 3 33" xfId="23899"/>
    <cellStyle name="RIGs input cells 2 3 34" xfId="23900"/>
    <cellStyle name="RIGs input cells 2 3 35" xfId="23901"/>
    <cellStyle name="RIGs input cells 2 3 36" xfId="23902"/>
    <cellStyle name="RIGs input cells 2 3 37" xfId="23903"/>
    <cellStyle name="RIGs input cells 2 3 38" xfId="23904"/>
    <cellStyle name="RIGs input cells 2 3 4" xfId="1690"/>
    <cellStyle name="RIGs input cells 2 3 4 10" xfId="23905"/>
    <cellStyle name="RIGs input cells 2 3 4 11" xfId="23906"/>
    <cellStyle name="RIGs input cells 2 3 4 12" xfId="23907"/>
    <cellStyle name="RIGs input cells 2 3 4 13" xfId="23908"/>
    <cellStyle name="RIGs input cells 2 3 4 14" xfId="23909"/>
    <cellStyle name="RIGs input cells 2 3 4 15" xfId="23910"/>
    <cellStyle name="RIGs input cells 2 3 4 16" xfId="23911"/>
    <cellStyle name="RIGs input cells 2 3 4 17" xfId="23912"/>
    <cellStyle name="RIGs input cells 2 3 4 18" xfId="23913"/>
    <cellStyle name="RIGs input cells 2 3 4 19" xfId="23914"/>
    <cellStyle name="RIGs input cells 2 3 4 2" xfId="1691"/>
    <cellStyle name="RIGs input cells 2 3 4 2 10" xfId="41218"/>
    <cellStyle name="RIGs input cells 2 3 4 2 11" xfId="41219"/>
    <cellStyle name="RIGs input cells 2 3 4 2 12" xfId="41220"/>
    <cellStyle name="RIGs input cells 2 3 4 2 13" xfId="41221"/>
    <cellStyle name="RIGs input cells 2 3 4 2 2" xfId="41222"/>
    <cellStyle name="RIGs input cells 2 3 4 2 2 2" xfId="41223"/>
    <cellStyle name="RIGs input cells 2 3 4 2 2 3" xfId="41224"/>
    <cellStyle name="RIGs input cells 2 3 4 2 3" xfId="41225"/>
    <cellStyle name="RIGs input cells 2 3 4 2 3 2" xfId="41226"/>
    <cellStyle name="RIGs input cells 2 3 4 2 3 3" xfId="41227"/>
    <cellStyle name="RIGs input cells 2 3 4 2 4" xfId="41228"/>
    <cellStyle name="RIGs input cells 2 3 4 2 5" xfId="41229"/>
    <cellStyle name="RIGs input cells 2 3 4 2 6" xfId="41230"/>
    <cellStyle name="RIGs input cells 2 3 4 2 7" xfId="41231"/>
    <cellStyle name="RIGs input cells 2 3 4 2 8" xfId="41232"/>
    <cellStyle name="RIGs input cells 2 3 4 2 9" xfId="41233"/>
    <cellStyle name="RIGs input cells 2 3 4 20" xfId="23915"/>
    <cellStyle name="RIGs input cells 2 3 4 21" xfId="23916"/>
    <cellStyle name="RIGs input cells 2 3 4 22" xfId="23917"/>
    <cellStyle name="RIGs input cells 2 3 4 23" xfId="23918"/>
    <cellStyle name="RIGs input cells 2 3 4 24" xfId="23919"/>
    <cellStyle name="RIGs input cells 2 3 4 25" xfId="23920"/>
    <cellStyle name="RIGs input cells 2 3 4 26" xfId="23921"/>
    <cellStyle name="RIGs input cells 2 3 4 27" xfId="23922"/>
    <cellStyle name="RIGs input cells 2 3 4 28" xfId="23923"/>
    <cellStyle name="RIGs input cells 2 3 4 29" xfId="23924"/>
    <cellStyle name="RIGs input cells 2 3 4 3" xfId="23925"/>
    <cellStyle name="RIGs input cells 2 3 4 3 2" xfId="41234"/>
    <cellStyle name="RIGs input cells 2 3 4 3 3" xfId="41235"/>
    <cellStyle name="RIGs input cells 2 3 4 30" xfId="23926"/>
    <cellStyle name="RIGs input cells 2 3 4 31" xfId="23927"/>
    <cellStyle name="RIGs input cells 2 3 4 32" xfId="23928"/>
    <cellStyle name="RIGs input cells 2 3 4 33" xfId="23929"/>
    <cellStyle name="RIGs input cells 2 3 4 34" xfId="23930"/>
    <cellStyle name="RIGs input cells 2 3 4 4" xfId="23931"/>
    <cellStyle name="RIGs input cells 2 3 4 4 2" xfId="41236"/>
    <cellStyle name="RIGs input cells 2 3 4 4 3" xfId="41237"/>
    <cellStyle name="RIGs input cells 2 3 4 5" xfId="23932"/>
    <cellStyle name="RIGs input cells 2 3 4 6" xfId="23933"/>
    <cellStyle name="RIGs input cells 2 3 4 7" xfId="23934"/>
    <cellStyle name="RIGs input cells 2 3 4 8" xfId="23935"/>
    <cellStyle name="RIGs input cells 2 3 4 9" xfId="23936"/>
    <cellStyle name="RIGs input cells 2 3 5" xfId="1692"/>
    <cellStyle name="RIGs input cells 2 3 5 10" xfId="41238"/>
    <cellStyle name="RIGs input cells 2 3 5 11" xfId="41239"/>
    <cellStyle name="RIGs input cells 2 3 5 12" xfId="41240"/>
    <cellStyle name="RIGs input cells 2 3 5 13" xfId="41241"/>
    <cellStyle name="RIGs input cells 2 3 5 2" xfId="41242"/>
    <cellStyle name="RIGs input cells 2 3 5 2 2" xfId="41243"/>
    <cellStyle name="RIGs input cells 2 3 5 2 3" xfId="41244"/>
    <cellStyle name="RIGs input cells 2 3 5 3" xfId="41245"/>
    <cellStyle name="RIGs input cells 2 3 5 3 2" xfId="41246"/>
    <cellStyle name="RIGs input cells 2 3 5 3 3" xfId="41247"/>
    <cellStyle name="RIGs input cells 2 3 5 4" xfId="41248"/>
    <cellStyle name="RIGs input cells 2 3 5 5" xfId="41249"/>
    <cellStyle name="RIGs input cells 2 3 5 6" xfId="41250"/>
    <cellStyle name="RIGs input cells 2 3 5 7" xfId="41251"/>
    <cellStyle name="RIGs input cells 2 3 5 8" xfId="41252"/>
    <cellStyle name="RIGs input cells 2 3 5 9" xfId="41253"/>
    <cellStyle name="RIGs input cells 2 3 6" xfId="23937"/>
    <cellStyle name="RIGs input cells 2 3 6 2" xfId="41254"/>
    <cellStyle name="RIGs input cells 2 3 6 2 2" xfId="41255"/>
    <cellStyle name="RIGs input cells 2 3 6 2 3" xfId="41256"/>
    <cellStyle name="RIGs input cells 2 3 6 3" xfId="41257"/>
    <cellStyle name="RIGs input cells 2 3 6 3 2" xfId="41258"/>
    <cellStyle name="RIGs input cells 2 3 6 4" xfId="41259"/>
    <cellStyle name="RIGs input cells 2 3 7" xfId="23938"/>
    <cellStyle name="RIGs input cells 2 3 7 2" xfId="41260"/>
    <cellStyle name="RIGs input cells 2 3 8" xfId="23939"/>
    <cellStyle name="RIGs input cells 2 3 8 2" xfId="41261"/>
    <cellStyle name="RIGs input cells 2 3 9" xfId="23940"/>
    <cellStyle name="RIGs input cells 2 3 9 2" xfId="41262"/>
    <cellStyle name="RIGs input cells 2 3_4 28 1_Asst_Health_Crit_AllTO_RIIO_20110714pm" xfId="23941"/>
    <cellStyle name="RIGs input cells 2 30" xfId="23942"/>
    <cellStyle name="RIGs input cells 2 30 2" xfId="41263"/>
    <cellStyle name="RIGs input cells 2 31" xfId="23943"/>
    <cellStyle name="RIGs input cells 2 31 2" xfId="41264"/>
    <cellStyle name="RIGs input cells 2 32" xfId="23944"/>
    <cellStyle name="RIGs input cells 2 32 2" xfId="41265"/>
    <cellStyle name="RIGs input cells 2 33" xfId="23945"/>
    <cellStyle name="RIGs input cells 2 34" xfId="23946"/>
    <cellStyle name="RIGs input cells 2 35" xfId="23947"/>
    <cellStyle name="RIGs input cells 2 36" xfId="23948"/>
    <cellStyle name="RIGs input cells 2 37" xfId="23949"/>
    <cellStyle name="RIGs input cells 2 38" xfId="23950"/>
    <cellStyle name="RIGs input cells 2 39" xfId="23951"/>
    <cellStyle name="RIGs input cells 2 4" xfId="1693"/>
    <cellStyle name="RIGs input cells 2 4 10" xfId="23952"/>
    <cellStyle name="RIGs input cells 2 4 11" xfId="23953"/>
    <cellStyle name="RIGs input cells 2 4 12" xfId="23954"/>
    <cellStyle name="RIGs input cells 2 4 13" xfId="23955"/>
    <cellStyle name="RIGs input cells 2 4 14" xfId="23956"/>
    <cellStyle name="RIGs input cells 2 4 15" xfId="23957"/>
    <cellStyle name="RIGs input cells 2 4 16" xfId="23958"/>
    <cellStyle name="RIGs input cells 2 4 17" xfId="23959"/>
    <cellStyle name="RIGs input cells 2 4 18" xfId="23960"/>
    <cellStyle name="RIGs input cells 2 4 19" xfId="23961"/>
    <cellStyle name="RIGs input cells 2 4 2" xfId="1694"/>
    <cellStyle name="RIGs input cells 2 4 2 10" xfId="23962"/>
    <cellStyle name="RIGs input cells 2 4 2 11" xfId="23963"/>
    <cellStyle name="RIGs input cells 2 4 2 12" xfId="23964"/>
    <cellStyle name="RIGs input cells 2 4 2 13" xfId="23965"/>
    <cellStyle name="RIGs input cells 2 4 2 14" xfId="23966"/>
    <cellStyle name="RIGs input cells 2 4 2 15" xfId="23967"/>
    <cellStyle name="RIGs input cells 2 4 2 16" xfId="23968"/>
    <cellStyle name="RIGs input cells 2 4 2 17" xfId="23969"/>
    <cellStyle name="RIGs input cells 2 4 2 18" xfId="23970"/>
    <cellStyle name="RIGs input cells 2 4 2 19" xfId="23971"/>
    <cellStyle name="RIGs input cells 2 4 2 2" xfId="1695"/>
    <cellStyle name="RIGs input cells 2 4 2 2 10" xfId="41266"/>
    <cellStyle name="RIGs input cells 2 4 2 2 11" xfId="41267"/>
    <cellStyle name="RIGs input cells 2 4 2 2 12" xfId="41268"/>
    <cellStyle name="RIGs input cells 2 4 2 2 13" xfId="41269"/>
    <cellStyle name="RIGs input cells 2 4 2 2 2" xfId="41270"/>
    <cellStyle name="RIGs input cells 2 4 2 2 2 2" xfId="41271"/>
    <cellStyle name="RIGs input cells 2 4 2 2 2 3" xfId="41272"/>
    <cellStyle name="RIGs input cells 2 4 2 2 3" xfId="41273"/>
    <cellStyle name="RIGs input cells 2 4 2 2 3 2" xfId="41274"/>
    <cellStyle name="RIGs input cells 2 4 2 2 3 3" xfId="41275"/>
    <cellStyle name="RIGs input cells 2 4 2 2 4" xfId="41276"/>
    <cellStyle name="RIGs input cells 2 4 2 2 5" xfId="41277"/>
    <cellStyle name="RIGs input cells 2 4 2 2 6" xfId="41278"/>
    <cellStyle name="RIGs input cells 2 4 2 2 7" xfId="41279"/>
    <cellStyle name="RIGs input cells 2 4 2 2 8" xfId="41280"/>
    <cellStyle name="RIGs input cells 2 4 2 2 9" xfId="41281"/>
    <cellStyle name="RIGs input cells 2 4 2 20" xfId="23972"/>
    <cellStyle name="RIGs input cells 2 4 2 21" xfId="23973"/>
    <cellStyle name="RIGs input cells 2 4 2 22" xfId="23974"/>
    <cellStyle name="RIGs input cells 2 4 2 23" xfId="23975"/>
    <cellStyle name="RIGs input cells 2 4 2 24" xfId="23976"/>
    <cellStyle name="RIGs input cells 2 4 2 25" xfId="23977"/>
    <cellStyle name="RIGs input cells 2 4 2 26" xfId="23978"/>
    <cellStyle name="RIGs input cells 2 4 2 27" xfId="23979"/>
    <cellStyle name="RIGs input cells 2 4 2 28" xfId="23980"/>
    <cellStyle name="RIGs input cells 2 4 2 29" xfId="23981"/>
    <cellStyle name="RIGs input cells 2 4 2 3" xfId="23982"/>
    <cellStyle name="RIGs input cells 2 4 2 3 2" xfId="41282"/>
    <cellStyle name="RIGs input cells 2 4 2 3 3" xfId="41283"/>
    <cellStyle name="RIGs input cells 2 4 2 30" xfId="23983"/>
    <cellStyle name="RIGs input cells 2 4 2 31" xfId="23984"/>
    <cellStyle name="RIGs input cells 2 4 2 32" xfId="23985"/>
    <cellStyle name="RIGs input cells 2 4 2 33" xfId="23986"/>
    <cellStyle name="RIGs input cells 2 4 2 34" xfId="23987"/>
    <cellStyle name="RIGs input cells 2 4 2 4" xfId="23988"/>
    <cellStyle name="RIGs input cells 2 4 2 4 2" xfId="41284"/>
    <cellStyle name="RIGs input cells 2 4 2 4 3" xfId="41285"/>
    <cellStyle name="RIGs input cells 2 4 2 5" xfId="23989"/>
    <cellStyle name="RIGs input cells 2 4 2 6" xfId="23990"/>
    <cellStyle name="RIGs input cells 2 4 2 7" xfId="23991"/>
    <cellStyle name="RIGs input cells 2 4 2 8" xfId="23992"/>
    <cellStyle name="RIGs input cells 2 4 2 9" xfId="23993"/>
    <cellStyle name="RIGs input cells 2 4 20" xfId="23994"/>
    <cellStyle name="RIGs input cells 2 4 21" xfId="23995"/>
    <cellStyle name="RIGs input cells 2 4 22" xfId="23996"/>
    <cellStyle name="RIGs input cells 2 4 23" xfId="23997"/>
    <cellStyle name="RIGs input cells 2 4 24" xfId="23998"/>
    <cellStyle name="RIGs input cells 2 4 25" xfId="23999"/>
    <cellStyle name="RIGs input cells 2 4 26" xfId="24000"/>
    <cellStyle name="RIGs input cells 2 4 27" xfId="24001"/>
    <cellStyle name="RIGs input cells 2 4 28" xfId="24002"/>
    <cellStyle name="RIGs input cells 2 4 29" xfId="24003"/>
    <cellStyle name="RIGs input cells 2 4 3" xfId="1696"/>
    <cellStyle name="RIGs input cells 2 4 3 10" xfId="41286"/>
    <cellStyle name="RIGs input cells 2 4 3 11" xfId="41287"/>
    <cellStyle name="RIGs input cells 2 4 3 12" xfId="41288"/>
    <cellStyle name="RIGs input cells 2 4 3 13" xfId="41289"/>
    <cellStyle name="RIGs input cells 2 4 3 2" xfId="41290"/>
    <cellStyle name="RIGs input cells 2 4 3 2 2" xfId="41291"/>
    <cellStyle name="RIGs input cells 2 4 3 2 3" xfId="41292"/>
    <cellStyle name="RIGs input cells 2 4 3 3" xfId="41293"/>
    <cellStyle name="RIGs input cells 2 4 3 3 2" xfId="41294"/>
    <cellStyle name="RIGs input cells 2 4 3 3 3" xfId="41295"/>
    <cellStyle name="RIGs input cells 2 4 3 4" xfId="41296"/>
    <cellStyle name="RIGs input cells 2 4 3 5" xfId="41297"/>
    <cellStyle name="RIGs input cells 2 4 3 6" xfId="41298"/>
    <cellStyle name="RIGs input cells 2 4 3 7" xfId="41299"/>
    <cellStyle name="RIGs input cells 2 4 3 8" xfId="41300"/>
    <cellStyle name="RIGs input cells 2 4 3 9" xfId="41301"/>
    <cellStyle name="RIGs input cells 2 4 30" xfId="24004"/>
    <cellStyle name="RIGs input cells 2 4 31" xfId="24005"/>
    <cellStyle name="RIGs input cells 2 4 32" xfId="24006"/>
    <cellStyle name="RIGs input cells 2 4 33" xfId="24007"/>
    <cellStyle name="RIGs input cells 2 4 34" xfId="24008"/>
    <cellStyle name="RIGs input cells 2 4 35" xfId="24009"/>
    <cellStyle name="RIGs input cells 2 4 4" xfId="24010"/>
    <cellStyle name="RIGs input cells 2 4 4 2" xfId="41302"/>
    <cellStyle name="RIGs input cells 2 4 4 3" xfId="41303"/>
    <cellStyle name="RIGs input cells 2 4 5" xfId="24011"/>
    <cellStyle name="RIGs input cells 2 4 5 2" xfId="41304"/>
    <cellStyle name="RIGs input cells 2 4 5 3" xfId="41305"/>
    <cellStyle name="RIGs input cells 2 4 6" xfId="24012"/>
    <cellStyle name="RIGs input cells 2 4 7" xfId="24013"/>
    <cellStyle name="RIGs input cells 2 4 8" xfId="24014"/>
    <cellStyle name="RIGs input cells 2 4 9" xfId="24015"/>
    <cellStyle name="RIGs input cells 2 4_4 28 1_Asst_Health_Crit_AllTO_RIIO_20110714pm" xfId="24016"/>
    <cellStyle name="RIGs input cells 2 40" xfId="24017"/>
    <cellStyle name="RIGs input cells 2 41" xfId="24018"/>
    <cellStyle name="RIGs input cells 2 42" xfId="24019"/>
    <cellStyle name="RIGs input cells 2 43" xfId="24020"/>
    <cellStyle name="RIGs input cells 2 44" xfId="24021"/>
    <cellStyle name="RIGs input cells 2 45" xfId="24022"/>
    <cellStyle name="RIGs input cells 2 5" xfId="1697"/>
    <cellStyle name="RIGs input cells 2 5 10" xfId="24023"/>
    <cellStyle name="RIGs input cells 2 5 11" xfId="24024"/>
    <cellStyle name="RIGs input cells 2 5 12" xfId="24025"/>
    <cellStyle name="RIGs input cells 2 5 13" xfId="24026"/>
    <cellStyle name="RIGs input cells 2 5 14" xfId="24027"/>
    <cellStyle name="RIGs input cells 2 5 15" xfId="24028"/>
    <cellStyle name="RIGs input cells 2 5 16" xfId="24029"/>
    <cellStyle name="RIGs input cells 2 5 17" xfId="24030"/>
    <cellStyle name="RIGs input cells 2 5 18" xfId="24031"/>
    <cellStyle name="RIGs input cells 2 5 19" xfId="24032"/>
    <cellStyle name="RIGs input cells 2 5 2" xfId="1698"/>
    <cellStyle name="RIGs input cells 2 5 2 10" xfId="41306"/>
    <cellStyle name="RIGs input cells 2 5 2 11" xfId="41307"/>
    <cellStyle name="RIGs input cells 2 5 2 12" xfId="41308"/>
    <cellStyle name="RIGs input cells 2 5 2 13" xfId="41309"/>
    <cellStyle name="RIGs input cells 2 5 2 2" xfId="41310"/>
    <cellStyle name="RIGs input cells 2 5 2 2 2" xfId="41311"/>
    <cellStyle name="RIGs input cells 2 5 2 2 3" xfId="41312"/>
    <cellStyle name="RIGs input cells 2 5 2 3" xfId="41313"/>
    <cellStyle name="RIGs input cells 2 5 2 3 2" xfId="41314"/>
    <cellStyle name="RIGs input cells 2 5 2 3 3" xfId="41315"/>
    <cellStyle name="RIGs input cells 2 5 2 4" xfId="41316"/>
    <cellStyle name="RIGs input cells 2 5 2 5" xfId="41317"/>
    <cellStyle name="RIGs input cells 2 5 2 6" xfId="41318"/>
    <cellStyle name="RIGs input cells 2 5 2 7" xfId="41319"/>
    <cellStyle name="RIGs input cells 2 5 2 8" xfId="41320"/>
    <cellStyle name="RIGs input cells 2 5 2 9" xfId="41321"/>
    <cellStyle name="RIGs input cells 2 5 20" xfId="24033"/>
    <cellStyle name="RIGs input cells 2 5 21" xfId="24034"/>
    <cellStyle name="RIGs input cells 2 5 22" xfId="24035"/>
    <cellStyle name="RIGs input cells 2 5 23" xfId="24036"/>
    <cellStyle name="RIGs input cells 2 5 24" xfId="24037"/>
    <cellStyle name="RIGs input cells 2 5 25" xfId="24038"/>
    <cellStyle name="RIGs input cells 2 5 26" xfId="24039"/>
    <cellStyle name="RIGs input cells 2 5 27" xfId="24040"/>
    <cellStyle name="RIGs input cells 2 5 28" xfId="24041"/>
    <cellStyle name="RIGs input cells 2 5 29" xfId="24042"/>
    <cellStyle name="RIGs input cells 2 5 3" xfId="24043"/>
    <cellStyle name="RIGs input cells 2 5 3 2" xfId="41322"/>
    <cellStyle name="RIGs input cells 2 5 3 3" xfId="41323"/>
    <cellStyle name="RIGs input cells 2 5 30" xfId="24044"/>
    <cellStyle name="RIGs input cells 2 5 31" xfId="24045"/>
    <cellStyle name="RIGs input cells 2 5 32" xfId="24046"/>
    <cellStyle name="RIGs input cells 2 5 33" xfId="24047"/>
    <cellStyle name="RIGs input cells 2 5 34" xfId="24048"/>
    <cellStyle name="RIGs input cells 2 5 4" xfId="24049"/>
    <cellStyle name="RIGs input cells 2 5 4 2" xfId="41324"/>
    <cellStyle name="RIGs input cells 2 5 4 3" xfId="41325"/>
    <cellStyle name="RIGs input cells 2 5 5" xfId="24050"/>
    <cellStyle name="RIGs input cells 2 5 6" xfId="24051"/>
    <cellStyle name="RIGs input cells 2 5 7" xfId="24052"/>
    <cellStyle name="RIGs input cells 2 5 8" xfId="24053"/>
    <cellStyle name="RIGs input cells 2 5 9" xfId="24054"/>
    <cellStyle name="RIGs input cells 2 6" xfId="1699"/>
    <cellStyle name="RIGs input cells 2 6 10" xfId="24055"/>
    <cellStyle name="RIGs input cells 2 6 11" xfId="24056"/>
    <cellStyle name="RIGs input cells 2 6 12" xfId="24057"/>
    <cellStyle name="RIGs input cells 2 6 13" xfId="24058"/>
    <cellStyle name="RIGs input cells 2 6 14" xfId="24059"/>
    <cellStyle name="RIGs input cells 2 6 15" xfId="24060"/>
    <cellStyle name="RIGs input cells 2 6 16" xfId="24061"/>
    <cellStyle name="RIGs input cells 2 6 17" xfId="24062"/>
    <cellStyle name="RIGs input cells 2 6 18" xfId="24063"/>
    <cellStyle name="RIGs input cells 2 6 19" xfId="24064"/>
    <cellStyle name="RIGs input cells 2 6 2" xfId="1700"/>
    <cellStyle name="RIGs input cells 2 6 2 10" xfId="41326"/>
    <cellStyle name="RIGs input cells 2 6 2 11" xfId="41327"/>
    <cellStyle name="RIGs input cells 2 6 2 12" xfId="41328"/>
    <cellStyle name="RIGs input cells 2 6 2 13" xfId="41329"/>
    <cellStyle name="RIGs input cells 2 6 2 2" xfId="41330"/>
    <cellStyle name="RIGs input cells 2 6 2 2 2" xfId="41331"/>
    <cellStyle name="RIGs input cells 2 6 2 2 3" xfId="41332"/>
    <cellStyle name="RIGs input cells 2 6 2 3" xfId="41333"/>
    <cellStyle name="RIGs input cells 2 6 2 3 2" xfId="41334"/>
    <cellStyle name="RIGs input cells 2 6 2 3 3" xfId="41335"/>
    <cellStyle name="RIGs input cells 2 6 2 4" xfId="41336"/>
    <cellStyle name="RIGs input cells 2 6 2 5" xfId="41337"/>
    <cellStyle name="RIGs input cells 2 6 2 6" xfId="41338"/>
    <cellStyle name="RIGs input cells 2 6 2 7" xfId="41339"/>
    <cellStyle name="RIGs input cells 2 6 2 8" xfId="41340"/>
    <cellStyle name="RIGs input cells 2 6 2 9" xfId="41341"/>
    <cellStyle name="RIGs input cells 2 6 20" xfId="24065"/>
    <cellStyle name="RIGs input cells 2 6 21" xfId="24066"/>
    <cellStyle name="RIGs input cells 2 6 22" xfId="24067"/>
    <cellStyle name="RIGs input cells 2 6 23" xfId="24068"/>
    <cellStyle name="RIGs input cells 2 6 24" xfId="24069"/>
    <cellStyle name="RIGs input cells 2 6 25" xfId="24070"/>
    <cellStyle name="RIGs input cells 2 6 26" xfId="24071"/>
    <cellStyle name="RIGs input cells 2 6 27" xfId="24072"/>
    <cellStyle name="RIGs input cells 2 6 28" xfId="24073"/>
    <cellStyle name="RIGs input cells 2 6 29" xfId="24074"/>
    <cellStyle name="RIGs input cells 2 6 3" xfId="24075"/>
    <cellStyle name="RIGs input cells 2 6 3 2" xfId="41342"/>
    <cellStyle name="RIGs input cells 2 6 3 3" xfId="41343"/>
    <cellStyle name="RIGs input cells 2 6 30" xfId="24076"/>
    <cellStyle name="RIGs input cells 2 6 31" xfId="24077"/>
    <cellStyle name="RIGs input cells 2 6 32" xfId="24078"/>
    <cellStyle name="RIGs input cells 2 6 33" xfId="24079"/>
    <cellStyle name="RIGs input cells 2 6 34" xfId="24080"/>
    <cellStyle name="RIGs input cells 2 6 4" xfId="24081"/>
    <cellStyle name="RIGs input cells 2 6 4 2" xfId="41344"/>
    <cellStyle name="RIGs input cells 2 6 4 3" xfId="41345"/>
    <cellStyle name="RIGs input cells 2 6 5" xfId="24082"/>
    <cellStyle name="RIGs input cells 2 6 6" xfId="24083"/>
    <cellStyle name="RIGs input cells 2 6 7" xfId="24084"/>
    <cellStyle name="RIGs input cells 2 6 8" xfId="24085"/>
    <cellStyle name="RIGs input cells 2 6 9" xfId="24086"/>
    <cellStyle name="RIGs input cells 2 7" xfId="1701"/>
    <cellStyle name="RIGs input cells 2 7 10" xfId="24087"/>
    <cellStyle name="RIGs input cells 2 7 11" xfId="24088"/>
    <cellStyle name="RIGs input cells 2 7 12" xfId="24089"/>
    <cellStyle name="RIGs input cells 2 7 13" xfId="24090"/>
    <cellStyle name="RIGs input cells 2 7 14" xfId="24091"/>
    <cellStyle name="RIGs input cells 2 7 15" xfId="24092"/>
    <cellStyle name="RIGs input cells 2 7 16" xfId="24093"/>
    <cellStyle name="RIGs input cells 2 7 17" xfId="24094"/>
    <cellStyle name="RIGs input cells 2 7 18" xfId="24095"/>
    <cellStyle name="RIGs input cells 2 7 19" xfId="24096"/>
    <cellStyle name="RIGs input cells 2 7 2" xfId="1702"/>
    <cellStyle name="RIGs input cells 2 7 2 10" xfId="41346"/>
    <cellStyle name="RIGs input cells 2 7 2 11" xfId="41347"/>
    <cellStyle name="RIGs input cells 2 7 2 12" xfId="41348"/>
    <cellStyle name="RIGs input cells 2 7 2 13" xfId="41349"/>
    <cellStyle name="RIGs input cells 2 7 2 2" xfId="41350"/>
    <cellStyle name="RIGs input cells 2 7 2 2 2" xfId="41351"/>
    <cellStyle name="RIGs input cells 2 7 2 2 3" xfId="41352"/>
    <cellStyle name="RIGs input cells 2 7 2 3" xfId="41353"/>
    <cellStyle name="RIGs input cells 2 7 2 3 2" xfId="41354"/>
    <cellStyle name="RIGs input cells 2 7 2 3 3" xfId="41355"/>
    <cellStyle name="RIGs input cells 2 7 2 4" xfId="41356"/>
    <cellStyle name="RIGs input cells 2 7 2 5" xfId="41357"/>
    <cellStyle name="RIGs input cells 2 7 2 6" xfId="41358"/>
    <cellStyle name="RIGs input cells 2 7 2 7" xfId="41359"/>
    <cellStyle name="RIGs input cells 2 7 2 8" xfId="41360"/>
    <cellStyle name="RIGs input cells 2 7 2 9" xfId="41361"/>
    <cellStyle name="RIGs input cells 2 7 20" xfId="24097"/>
    <cellStyle name="RIGs input cells 2 7 21" xfId="24098"/>
    <cellStyle name="RIGs input cells 2 7 22" xfId="24099"/>
    <cellStyle name="RIGs input cells 2 7 23" xfId="24100"/>
    <cellStyle name="RIGs input cells 2 7 24" xfId="24101"/>
    <cellStyle name="RIGs input cells 2 7 25" xfId="24102"/>
    <cellStyle name="RIGs input cells 2 7 26" xfId="24103"/>
    <cellStyle name="RIGs input cells 2 7 27" xfId="24104"/>
    <cellStyle name="RIGs input cells 2 7 28" xfId="24105"/>
    <cellStyle name="RIGs input cells 2 7 29" xfId="24106"/>
    <cellStyle name="RIGs input cells 2 7 3" xfId="24107"/>
    <cellStyle name="RIGs input cells 2 7 3 2" xfId="41362"/>
    <cellStyle name="RIGs input cells 2 7 3 3" xfId="41363"/>
    <cellStyle name="RIGs input cells 2 7 30" xfId="24108"/>
    <cellStyle name="RIGs input cells 2 7 31" xfId="24109"/>
    <cellStyle name="RIGs input cells 2 7 32" xfId="24110"/>
    <cellStyle name="RIGs input cells 2 7 33" xfId="24111"/>
    <cellStyle name="RIGs input cells 2 7 34" xfId="24112"/>
    <cellStyle name="RIGs input cells 2 7 4" xfId="24113"/>
    <cellStyle name="RIGs input cells 2 7 4 2" xfId="41364"/>
    <cellStyle name="RIGs input cells 2 7 4 3" xfId="41365"/>
    <cellStyle name="RIGs input cells 2 7 5" xfId="24114"/>
    <cellStyle name="RIGs input cells 2 7 6" xfId="24115"/>
    <cellStyle name="RIGs input cells 2 7 7" xfId="24116"/>
    <cellStyle name="RIGs input cells 2 7 8" xfId="24117"/>
    <cellStyle name="RIGs input cells 2 7 9" xfId="24118"/>
    <cellStyle name="RIGs input cells 2 8" xfId="1703"/>
    <cellStyle name="RIGs input cells 2 8 10" xfId="24119"/>
    <cellStyle name="RIGs input cells 2 8 11" xfId="24120"/>
    <cellStyle name="RIGs input cells 2 8 12" xfId="24121"/>
    <cellStyle name="RIGs input cells 2 8 13" xfId="24122"/>
    <cellStyle name="RIGs input cells 2 8 14" xfId="24123"/>
    <cellStyle name="RIGs input cells 2 8 15" xfId="24124"/>
    <cellStyle name="RIGs input cells 2 8 16" xfId="24125"/>
    <cellStyle name="RIGs input cells 2 8 17" xfId="24126"/>
    <cellStyle name="RIGs input cells 2 8 18" xfId="24127"/>
    <cellStyle name="RIGs input cells 2 8 19" xfId="24128"/>
    <cellStyle name="RIGs input cells 2 8 2" xfId="1704"/>
    <cellStyle name="RIGs input cells 2 8 2 10" xfId="41366"/>
    <cellStyle name="RIGs input cells 2 8 2 11" xfId="41367"/>
    <cellStyle name="RIGs input cells 2 8 2 12" xfId="41368"/>
    <cellStyle name="RIGs input cells 2 8 2 13" xfId="41369"/>
    <cellStyle name="RIGs input cells 2 8 2 2" xfId="41370"/>
    <cellStyle name="RIGs input cells 2 8 2 2 2" xfId="41371"/>
    <cellStyle name="RIGs input cells 2 8 2 2 3" xfId="41372"/>
    <cellStyle name="RIGs input cells 2 8 2 3" xfId="41373"/>
    <cellStyle name="RIGs input cells 2 8 2 3 2" xfId="41374"/>
    <cellStyle name="RIGs input cells 2 8 2 3 3" xfId="41375"/>
    <cellStyle name="RIGs input cells 2 8 2 4" xfId="41376"/>
    <cellStyle name="RIGs input cells 2 8 2 5" xfId="41377"/>
    <cellStyle name="RIGs input cells 2 8 2 6" xfId="41378"/>
    <cellStyle name="RIGs input cells 2 8 2 7" xfId="41379"/>
    <cellStyle name="RIGs input cells 2 8 2 8" xfId="41380"/>
    <cellStyle name="RIGs input cells 2 8 2 9" xfId="41381"/>
    <cellStyle name="RIGs input cells 2 8 20" xfId="24129"/>
    <cellStyle name="RIGs input cells 2 8 21" xfId="24130"/>
    <cellStyle name="RIGs input cells 2 8 22" xfId="24131"/>
    <cellStyle name="RIGs input cells 2 8 23" xfId="24132"/>
    <cellStyle name="RIGs input cells 2 8 24" xfId="24133"/>
    <cellStyle name="RIGs input cells 2 8 25" xfId="24134"/>
    <cellStyle name="RIGs input cells 2 8 26" xfId="24135"/>
    <cellStyle name="RIGs input cells 2 8 27" xfId="24136"/>
    <cellStyle name="RIGs input cells 2 8 28" xfId="24137"/>
    <cellStyle name="RIGs input cells 2 8 29" xfId="24138"/>
    <cellStyle name="RIGs input cells 2 8 3" xfId="24139"/>
    <cellStyle name="RIGs input cells 2 8 3 2" xfId="41382"/>
    <cellStyle name="RIGs input cells 2 8 3 3" xfId="41383"/>
    <cellStyle name="RIGs input cells 2 8 30" xfId="24140"/>
    <cellStyle name="RIGs input cells 2 8 31" xfId="24141"/>
    <cellStyle name="RIGs input cells 2 8 32" xfId="24142"/>
    <cellStyle name="RIGs input cells 2 8 33" xfId="24143"/>
    <cellStyle name="RIGs input cells 2 8 34" xfId="24144"/>
    <cellStyle name="RIGs input cells 2 8 4" xfId="24145"/>
    <cellStyle name="RIGs input cells 2 8 4 2" xfId="41384"/>
    <cellStyle name="RIGs input cells 2 8 4 3" xfId="41385"/>
    <cellStyle name="RIGs input cells 2 8 5" xfId="24146"/>
    <cellStyle name="RIGs input cells 2 8 6" xfId="24147"/>
    <cellStyle name="RIGs input cells 2 8 7" xfId="24148"/>
    <cellStyle name="RIGs input cells 2 8 8" xfId="24149"/>
    <cellStyle name="RIGs input cells 2 8 9" xfId="24150"/>
    <cellStyle name="RIGs input cells 2 9" xfId="1705"/>
    <cellStyle name="RIGs input cells 2 9 10" xfId="24151"/>
    <cellStyle name="RIGs input cells 2 9 11" xfId="24152"/>
    <cellStyle name="RIGs input cells 2 9 12" xfId="24153"/>
    <cellStyle name="RIGs input cells 2 9 13" xfId="24154"/>
    <cellStyle name="RIGs input cells 2 9 14" xfId="24155"/>
    <cellStyle name="RIGs input cells 2 9 15" xfId="24156"/>
    <cellStyle name="RIGs input cells 2 9 16" xfId="24157"/>
    <cellStyle name="RIGs input cells 2 9 17" xfId="24158"/>
    <cellStyle name="RIGs input cells 2 9 18" xfId="24159"/>
    <cellStyle name="RIGs input cells 2 9 19" xfId="24160"/>
    <cellStyle name="RIGs input cells 2 9 2" xfId="1706"/>
    <cellStyle name="RIGs input cells 2 9 2 10" xfId="41386"/>
    <cellStyle name="RIGs input cells 2 9 2 11" xfId="41387"/>
    <cellStyle name="RIGs input cells 2 9 2 12" xfId="41388"/>
    <cellStyle name="RIGs input cells 2 9 2 13" xfId="41389"/>
    <cellStyle name="RIGs input cells 2 9 2 2" xfId="41390"/>
    <cellStyle name="RIGs input cells 2 9 2 2 2" xfId="41391"/>
    <cellStyle name="RIGs input cells 2 9 2 2 3" xfId="41392"/>
    <cellStyle name="RIGs input cells 2 9 2 3" xfId="41393"/>
    <cellStyle name="RIGs input cells 2 9 2 3 2" xfId="41394"/>
    <cellStyle name="RIGs input cells 2 9 2 3 3" xfId="41395"/>
    <cellStyle name="RIGs input cells 2 9 2 4" xfId="41396"/>
    <cellStyle name="RIGs input cells 2 9 2 5" xfId="41397"/>
    <cellStyle name="RIGs input cells 2 9 2 6" xfId="41398"/>
    <cellStyle name="RIGs input cells 2 9 2 7" xfId="41399"/>
    <cellStyle name="RIGs input cells 2 9 2 8" xfId="41400"/>
    <cellStyle name="RIGs input cells 2 9 2 9" xfId="41401"/>
    <cellStyle name="RIGs input cells 2 9 20" xfId="24161"/>
    <cellStyle name="RIGs input cells 2 9 21" xfId="24162"/>
    <cellStyle name="RIGs input cells 2 9 22" xfId="24163"/>
    <cellStyle name="RIGs input cells 2 9 23" xfId="24164"/>
    <cellStyle name="RIGs input cells 2 9 24" xfId="24165"/>
    <cellStyle name="RIGs input cells 2 9 25" xfId="24166"/>
    <cellStyle name="RIGs input cells 2 9 26" xfId="24167"/>
    <cellStyle name="RIGs input cells 2 9 27" xfId="24168"/>
    <cellStyle name="RIGs input cells 2 9 28" xfId="24169"/>
    <cellStyle name="RIGs input cells 2 9 29" xfId="24170"/>
    <cellStyle name="RIGs input cells 2 9 3" xfId="24171"/>
    <cellStyle name="RIGs input cells 2 9 3 2" xfId="41402"/>
    <cellStyle name="RIGs input cells 2 9 3 3" xfId="41403"/>
    <cellStyle name="RIGs input cells 2 9 30" xfId="24172"/>
    <cellStyle name="RIGs input cells 2 9 31" xfId="24173"/>
    <cellStyle name="RIGs input cells 2 9 32" xfId="24174"/>
    <cellStyle name="RIGs input cells 2 9 33" xfId="24175"/>
    <cellStyle name="RIGs input cells 2 9 34" xfId="24176"/>
    <cellStyle name="RIGs input cells 2 9 4" xfId="24177"/>
    <cellStyle name="RIGs input cells 2 9 4 2" xfId="41404"/>
    <cellStyle name="RIGs input cells 2 9 4 3" xfId="41405"/>
    <cellStyle name="RIGs input cells 2 9 5" xfId="24178"/>
    <cellStyle name="RIGs input cells 2 9 6" xfId="24179"/>
    <cellStyle name="RIGs input cells 2 9 7" xfId="24180"/>
    <cellStyle name="RIGs input cells 2 9 8" xfId="24181"/>
    <cellStyle name="RIGs input cells 2 9 9" xfId="24182"/>
    <cellStyle name="RIGs input cells 2_1.3s Accounting C Costs Scots" xfId="1707"/>
    <cellStyle name="RIGs input cells 20" xfId="24183"/>
    <cellStyle name="RIGs input cells 20 2" xfId="41406"/>
    <cellStyle name="RIGs input cells 21" xfId="24184"/>
    <cellStyle name="RIGs input cells 21 2" xfId="41407"/>
    <cellStyle name="RIGs input cells 22" xfId="24185"/>
    <cellStyle name="RIGs input cells 22 2" xfId="41408"/>
    <cellStyle name="RIGs input cells 23" xfId="24186"/>
    <cellStyle name="RIGs input cells 23 2" xfId="41409"/>
    <cellStyle name="RIGs input cells 24" xfId="24187"/>
    <cellStyle name="RIGs input cells 24 2" xfId="41410"/>
    <cellStyle name="RIGs input cells 25" xfId="24188"/>
    <cellStyle name="RIGs input cells 25 2" xfId="41411"/>
    <cellStyle name="RIGs input cells 26" xfId="24189"/>
    <cellStyle name="RIGs input cells 26 2" xfId="41412"/>
    <cellStyle name="RIGs input cells 27" xfId="24190"/>
    <cellStyle name="RIGs input cells 27 2" xfId="41413"/>
    <cellStyle name="RIGs input cells 28" xfId="24191"/>
    <cellStyle name="RIGs input cells 28 2" xfId="41414"/>
    <cellStyle name="RIGs input cells 29" xfId="24192"/>
    <cellStyle name="RIGs input cells 29 2" xfId="41415"/>
    <cellStyle name="RIGs input cells 3" xfId="141"/>
    <cellStyle name="RIGs input cells 3 10" xfId="1708"/>
    <cellStyle name="RIGs input cells 3 10 10" xfId="24193"/>
    <cellStyle name="RIGs input cells 3 10 11" xfId="24194"/>
    <cellStyle name="RIGs input cells 3 10 12" xfId="24195"/>
    <cellStyle name="RIGs input cells 3 10 13" xfId="24196"/>
    <cellStyle name="RIGs input cells 3 10 14" xfId="24197"/>
    <cellStyle name="RIGs input cells 3 10 15" xfId="24198"/>
    <cellStyle name="RIGs input cells 3 10 16" xfId="24199"/>
    <cellStyle name="RIGs input cells 3 10 17" xfId="24200"/>
    <cellStyle name="RIGs input cells 3 10 18" xfId="24201"/>
    <cellStyle name="RIGs input cells 3 10 19" xfId="24202"/>
    <cellStyle name="RIGs input cells 3 10 2" xfId="1709"/>
    <cellStyle name="RIGs input cells 3 10 2 10" xfId="41416"/>
    <cellStyle name="RIGs input cells 3 10 2 11" xfId="41417"/>
    <cellStyle name="RIGs input cells 3 10 2 12" xfId="41418"/>
    <cellStyle name="RIGs input cells 3 10 2 13" xfId="41419"/>
    <cellStyle name="RIGs input cells 3 10 2 2" xfId="41420"/>
    <cellStyle name="RIGs input cells 3 10 2 2 2" xfId="41421"/>
    <cellStyle name="RIGs input cells 3 10 2 2 3" xfId="41422"/>
    <cellStyle name="RIGs input cells 3 10 2 3" xfId="41423"/>
    <cellStyle name="RIGs input cells 3 10 2 3 2" xfId="41424"/>
    <cellStyle name="RIGs input cells 3 10 2 3 3" xfId="41425"/>
    <cellStyle name="RIGs input cells 3 10 2 4" xfId="41426"/>
    <cellStyle name="RIGs input cells 3 10 2 5" xfId="41427"/>
    <cellStyle name="RIGs input cells 3 10 2 6" xfId="41428"/>
    <cellStyle name="RIGs input cells 3 10 2 7" xfId="41429"/>
    <cellStyle name="RIGs input cells 3 10 2 8" xfId="41430"/>
    <cellStyle name="RIGs input cells 3 10 2 9" xfId="41431"/>
    <cellStyle name="RIGs input cells 3 10 20" xfId="24203"/>
    <cellStyle name="RIGs input cells 3 10 21" xfId="24204"/>
    <cellStyle name="RIGs input cells 3 10 22" xfId="24205"/>
    <cellStyle name="RIGs input cells 3 10 23" xfId="24206"/>
    <cellStyle name="RIGs input cells 3 10 24" xfId="24207"/>
    <cellStyle name="RIGs input cells 3 10 25" xfId="24208"/>
    <cellStyle name="RIGs input cells 3 10 26" xfId="24209"/>
    <cellStyle name="RIGs input cells 3 10 27" xfId="24210"/>
    <cellStyle name="RIGs input cells 3 10 28" xfId="24211"/>
    <cellStyle name="RIGs input cells 3 10 29" xfId="24212"/>
    <cellStyle name="RIGs input cells 3 10 3" xfId="24213"/>
    <cellStyle name="RIGs input cells 3 10 3 2" xfId="41432"/>
    <cellStyle name="RIGs input cells 3 10 3 3" xfId="41433"/>
    <cellStyle name="RIGs input cells 3 10 30" xfId="24214"/>
    <cellStyle name="RIGs input cells 3 10 31" xfId="24215"/>
    <cellStyle name="RIGs input cells 3 10 32" xfId="24216"/>
    <cellStyle name="RIGs input cells 3 10 33" xfId="24217"/>
    <cellStyle name="RIGs input cells 3 10 34" xfId="24218"/>
    <cellStyle name="RIGs input cells 3 10 4" xfId="24219"/>
    <cellStyle name="RIGs input cells 3 10 4 2" xfId="41434"/>
    <cellStyle name="RIGs input cells 3 10 4 3" xfId="41435"/>
    <cellStyle name="RIGs input cells 3 10 5" xfId="24220"/>
    <cellStyle name="RIGs input cells 3 10 6" xfId="24221"/>
    <cellStyle name="RIGs input cells 3 10 7" xfId="24222"/>
    <cellStyle name="RIGs input cells 3 10 8" xfId="24223"/>
    <cellStyle name="RIGs input cells 3 10 9" xfId="24224"/>
    <cellStyle name="RIGs input cells 3 11" xfId="1710"/>
    <cellStyle name="RIGs input cells 3 11 10" xfId="24225"/>
    <cellStyle name="RIGs input cells 3 11 11" xfId="24226"/>
    <cellStyle name="RIGs input cells 3 11 12" xfId="24227"/>
    <cellStyle name="RIGs input cells 3 11 13" xfId="24228"/>
    <cellStyle name="RIGs input cells 3 11 14" xfId="24229"/>
    <cellStyle name="RIGs input cells 3 11 15" xfId="24230"/>
    <cellStyle name="RIGs input cells 3 11 16" xfId="24231"/>
    <cellStyle name="RIGs input cells 3 11 17" xfId="24232"/>
    <cellStyle name="RIGs input cells 3 11 18" xfId="24233"/>
    <cellStyle name="RIGs input cells 3 11 19" xfId="24234"/>
    <cellStyle name="RIGs input cells 3 11 2" xfId="1711"/>
    <cellStyle name="RIGs input cells 3 11 2 10" xfId="41436"/>
    <cellStyle name="RIGs input cells 3 11 2 11" xfId="41437"/>
    <cellStyle name="RIGs input cells 3 11 2 12" xfId="41438"/>
    <cellStyle name="RIGs input cells 3 11 2 13" xfId="41439"/>
    <cellStyle name="RIGs input cells 3 11 2 2" xfId="41440"/>
    <cellStyle name="RIGs input cells 3 11 2 2 2" xfId="41441"/>
    <cellStyle name="RIGs input cells 3 11 2 2 3" xfId="41442"/>
    <cellStyle name="RIGs input cells 3 11 2 3" xfId="41443"/>
    <cellStyle name="RIGs input cells 3 11 2 3 2" xfId="41444"/>
    <cellStyle name="RIGs input cells 3 11 2 3 3" xfId="41445"/>
    <cellStyle name="RIGs input cells 3 11 2 4" xfId="41446"/>
    <cellStyle name="RIGs input cells 3 11 2 5" xfId="41447"/>
    <cellStyle name="RIGs input cells 3 11 2 6" xfId="41448"/>
    <cellStyle name="RIGs input cells 3 11 2 7" xfId="41449"/>
    <cellStyle name="RIGs input cells 3 11 2 8" xfId="41450"/>
    <cellStyle name="RIGs input cells 3 11 2 9" xfId="41451"/>
    <cellStyle name="RIGs input cells 3 11 20" xfId="24235"/>
    <cellStyle name="RIGs input cells 3 11 21" xfId="24236"/>
    <cellStyle name="RIGs input cells 3 11 22" xfId="24237"/>
    <cellStyle name="RIGs input cells 3 11 23" xfId="24238"/>
    <cellStyle name="RIGs input cells 3 11 24" xfId="24239"/>
    <cellStyle name="RIGs input cells 3 11 25" xfId="24240"/>
    <cellStyle name="RIGs input cells 3 11 26" xfId="24241"/>
    <cellStyle name="RIGs input cells 3 11 27" xfId="24242"/>
    <cellStyle name="RIGs input cells 3 11 28" xfId="24243"/>
    <cellStyle name="RIGs input cells 3 11 29" xfId="24244"/>
    <cellStyle name="RIGs input cells 3 11 3" xfId="24245"/>
    <cellStyle name="RIGs input cells 3 11 3 2" xfId="41452"/>
    <cellStyle name="RIGs input cells 3 11 3 3" xfId="41453"/>
    <cellStyle name="RIGs input cells 3 11 30" xfId="24246"/>
    <cellStyle name="RIGs input cells 3 11 31" xfId="24247"/>
    <cellStyle name="RIGs input cells 3 11 32" xfId="24248"/>
    <cellStyle name="RIGs input cells 3 11 33" xfId="24249"/>
    <cellStyle name="RIGs input cells 3 11 34" xfId="24250"/>
    <cellStyle name="RIGs input cells 3 11 4" xfId="24251"/>
    <cellStyle name="RIGs input cells 3 11 4 2" xfId="41454"/>
    <cellStyle name="RIGs input cells 3 11 4 3" xfId="41455"/>
    <cellStyle name="RIGs input cells 3 11 5" xfId="24252"/>
    <cellStyle name="RIGs input cells 3 11 6" xfId="24253"/>
    <cellStyle name="RIGs input cells 3 11 7" xfId="24254"/>
    <cellStyle name="RIGs input cells 3 11 8" xfId="24255"/>
    <cellStyle name="RIGs input cells 3 11 9" xfId="24256"/>
    <cellStyle name="RIGs input cells 3 12" xfId="1712"/>
    <cellStyle name="RIGs input cells 3 12 10" xfId="41456"/>
    <cellStyle name="RIGs input cells 3 12 11" xfId="41457"/>
    <cellStyle name="RIGs input cells 3 12 12" xfId="41458"/>
    <cellStyle name="RIGs input cells 3 12 13" xfId="41459"/>
    <cellStyle name="RIGs input cells 3 12 2" xfId="41460"/>
    <cellStyle name="RIGs input cells 3 12 2 2" xfId="41461"/>
    <cellStyle name="RIGs input cells 3 12 2 3" xfId="41462"/>
    <cellStyle name="RIGs input cells 3 12 3" xfId="41463"/>
    <cellStyle name="RIGs input cells 3 12 3 2" xfId="41464"/>
    <cellStyle name="RIGs input cells 3 12 3 3" xfId="41465"/>
    <cellStyle name="RIGs input cells 3 12 4" xfId="41466"/>
    <cellStyle name="RIGs input cells 3 12 5" xfId="41467"/>
    <cellStyle name="RIGs input cells 3 12 6" xfId="41468"/>
    <cellStyle name="RIGs input cells 3 12 7" xfId="41469"/>
    <cellStyle name="RIGs input cells 3 12 8" xfId="41470"/>
    <cellStyle name="RIGs input cells 3 12 9" xfId="41471"/>
    <cellStyle name="RIGs input cells 3 13" xfId="24257"/>
    <cellStyle name="RIGs input cells 3 13 2" xfId="41472"/>
    <cellStyle name="RIGs input cells 3 13 2 2" xfId="41473"/>
    <cellStyle name="RIGs input cells 3 13 2 3" xfId="41474"/>
    <cellStyle name="RIGs input cells 3 13 3" xfId="41475"/>
    <cellStyle name="RIGs input cells 3 13 3 2" xfId="41476"/>
    <cellStyle name="RIGs input cells 3 13 4" xfId="41477"/>
    <cellStyle name="RIGs input cells 3 14" xfId="24258"/>
    <cellStyle name="RIGs input cells 3 14 2" xfId="41478"/>
    <cellStyle name="RIGs input cells 3 15" xfId="24259"/>
    <cellStyle name="RIGs input cells 3 15 2" xfId="41479"/>
    <cellStyle name="RIGs input cells 3 16" xfId="24260"/>
    <cellStyle name="RIGs input cells 3 16 2" xfId="41480"/>
    <cellStyle name="RIGs input cells 3 17" xfId="24261"/>
    <cellStyle name="RIGs input cells 3 17 2" xfId="41481"/>
    <cellStyle name="RIGs input cells 3 18" xfId="24262"/>
    <cellStyle name="RIGs input cells 3 18 2" xfId="41482"/>
    <cellStyle name="RIGs input cells 3 19" xfId="24263"/>
    <cellStyle name="RIGs input cells 3 19 2" xfId="41483"/>
    <cellStyle name="RIGs input cells 3 2" xfId="1713"/>
    <cellStyle name="RIGs input cells 3 2 10" xfId="24264"/>
    <cellStyle name="RIGs input cells 3 2 10 2" xfId="41484"/>
    <cellStyle name="RIGs input cells 3 2 11" xfId="24265"/>
    <cellStyle name="RIGs input cells 3 2 11 2" xfId="41485"/>
    <cellStyle name="RIGs input cells 3 2 12" xfId="24266"/>
    <cellStyle name="RIGs input cells 3 2 12 2" xfId="41486"/>
    <cellStyle name="RIGs input cells 3 2 13" xfId="24267"/>
    <cellStyle name="RIGs input cells 3 2 13 2" xfId="41487"/>
    <cellStyle name="RIGs input cells 3 2 14" xfId="24268"/>
    <cellStyle name="RIGs input cells 3 2 14 2" xfId="41488"/>
    <cellStyle name="RIGs input cells 3 2 15" xfId="24269"/>
    <cellStyle name="RIGs input cells 3 2 15 2" xfId="41489"/>
    <cellStyle name="RIGs input cells 3 2 16" xfId="24270"/>
    <cellStyle name="RIGs input cells 3 2 16 2" xfId="41490"/>
    <cellStyle name="RIGs input cells 3 2 17" xfId="24271"/>
    <cellStyle name="RIGs input cells 3 2 17 2" xfId="41491"/>
    <cellStyle name="RIGs input cells 3 2 18" xfId="24272"/>
    <cellStyle name="RIGs input cells 3 2 18 2" xfId="41492"/>
    <cellStyle name="RIGs input cells 3 2 19" xfId="24273"/>
    <cellStyle name="RIGs input cells 3 2 19 2" xfId="41493"/>
    <cellStyle name="RIGs input cells 3 2 2" xfId="1714"/>
    <cellStyle name="RIGs input cells 3 2 2 10" xfId="24274"/>
    <cellStyle name="RIGs input cells 3 2 2 10 2" xfId="41494"/>
    <cellStyle name="RIGs input cells 3 2 2 11" xfId="24275"/>
    <cellStyle name="RIGs input cells 3 2 2 11 2" xfId="41495"/>
    <cellStyle name="RIGs input cells 3 2 2 12" xfId="24276"/>
    <cellStyle name="RIGs input cells 3 2 2 12 2" xfId="41496"/>
    <cellStyle name="RIGs input cells 3 2 2 13" xfId="24277"/>
    <cellStyle name="RIGs input cells 3 2 2 13 2" xfId="41497"/>
    <cellStyle name="RIGs input cells 3 2 2 14" xfId="24278"/>
    <cellStyle name="RIGs input cells 3 2 2 14 2" xfId="41498"/>
    <cellStyle name="RIGs input cells 3 2 2 15" xfId="24279"/>
    <cellStyle name="RIGs input cells 3 2 2 15 2" xfId="41499"/>
    <cellStyle name="RIGs input cells 3 2 2 16" xfId="24280"/>
    <cellStyle name="RIGs input cells 3 2 2 16 2" xfId="41500"/>
    <cellStyle name="RIGs input cells 3 2 2 17" xfId="24281"/>
    <cellStyle name="RIGs input cells 3 2 2 17 2" xfId="41501"/>
    <cellStyle name="RIGs input cells 3 2 2 18" xfId="24282"/>
    <cellStyle name="RIGs input cells 3 2 2 18 2" xfId="41502"/>
    <cellStyle name="RIGs input cells 3 2 2 19" xfId="24283"/>
    <cellStyle name="RIGs input cells 3 2 2 19 2" xfId="41503"/>
    <cellStyle name="RIGs input cells 3 2 2 2" xfId="1715"/>
    <cellStyle name="RIGs input cells 3 2 2 2 10" xfId="24284"/>
    <cellStyle name="RIGs input cells 3 2 2 2 11" xfId="24285"/>
    <cellStyle name="RIGs input cells 3 2 2 2 12" xfId="24286"/>
    <cellStyle name="RIGs input cells 3 2 2 2 13" xfId="24287"/>
    <cellStyle name="RIGs input cells 3 2 2 2 14" xfId="24288"/>
    <cellStyle name="RIGs input cells 3 2 2 2 15" xfId="24289"/>
    <cellStyle name="RIGs input cells 3 2 2 2 16" xfId="24290"/>
    <cellStyle name="RIGs input cells 3 2 2 2 17" xfId="24291"/>
    <cellStyle name="RIGs input cells 3 2 2 2 18" xfId="24292"/>
    <cellStyle name="RIGs input cells 3 2 2 2 19" xfId="24293"/>
    <cellStyle name="RIGs input cells 3 2 2 2 2" xfId="1716"/>
    <cellStyle name="RIGs input cells 3 2 2 2 2 10" xfId="24294"/>
    <cellStyle name="RIGs input cells 3 2 2 2 2 11" xfId="24295"/>
    <cellStyle name="RIGs input cells 3 2 2 2 2 12" xfId="24296"/>
    <cellStyle name="RIGs input cells 3 2 2 2 2 13" xfId="24297"/>
    <cellStyle name="RIGs input cells 3 2 2 2 2 14" xfId="24298"/>
    <cellStyle name="RIGs input cells 3 2 2 2 2 15" xfId="24299"/>
    <cellStyle name="RIGs input cells 3 2 2 2 2 16" xfId="24300"/>
    <cellStyle name="RIGs input cells 3 2 2 2 2 17" xfId="24301"/>
    <cellStyle name="RIGs input cells 3 2 2 2 2 18" xfId="24302"/>
    <cellStyle name="RIGs input cells 3 2 2 2 2 19" xfId="24303"/>
    <cellStyle name="RIGs input cells 3 2 2 2 2 2" xfId="1717"/>
    <cellStyle name="RIGs input cells 3 2 2 2 2 2 10" xfId="41504"/>
    <cellStyle name="RIGs input cells 3 2 2 2 2 2 11" xfId="41505"/>
    <cellStyle name="RIGs input cells 3 2 2 2 2 2 12" xfId="41506"/>
    <cellStyle name="RIGs input cells 3 2 2 2 2 2 13" xfId="41507"/>
    <cellStyle name="RIGs input cells 3 2 2 2 2 2 2" xfId="41508"/>
    <cellStyle name="RIGs input cells 3 2 2 2 2 2 2 2" xfId="41509"/>
    <cellStyle name="RIGs input cells 3 2 2 2 2 2 2 3" xfId="41510"/>
    <cellStyle name="RIGs input cells 3 2 2 2 2 2 3" xfId="41511"/>
    <cellStyle name="RIGs input cells 3 2 2 2 2 2 3 2" xfId="41512"/>
    <cellStyle name="RIGs input cells 3 2 2 2 2 2 3 3" xfId="41513"/>
    <cellStyle name="RIGs input cells 3 2 2 2 2 2 4" xfId="41514"/>
    <cellStyle name="RIGs input cells 3 2 2 2 2 2 5" xfId="41515"/>
    <cellStyle name="RIGs input cells 3 2 2 2 2 2 6" xfId="41516"/>
    <cellStyle name="RIGs input cells 3 2 2 2 2 2 7" xfId="41517"/>
    <cellStyle name="RIGs input cells 3 2 2 2 2 2 8" xfId="41518"/>
    <cellStyle name="RIGs input cells 3 2 2 2 2 2 9" xfId="41519"/>
    <cellStyle name="RIGs input cells 3 2 2 2 2 20" xfId="24304"/>
    <cellStyle name="RIGs input cells 3 2 2 2 2 21" xfId="24305"/>
    <cellStyle name="RIGs input cells 3 2 2 2 2 22" xfId="24306"/>
    <cellStyle name="RIGs input cells 3 2 2 2 2 23" xfId="24307"/>
    <cellStyle name="RIGs input cells 3 2 2 2 2 24" xfId="24308"/>
    <cellStyle name="RIGs input cells 3 2 2 2 2 25" xfId="24309"/>
    <cellStyle name="RIGs input cells 3 2 2 2 2 26" xfId="24310"/>
    <cellStyle name="RIGs input cells 3 2 2 2 2 27" xfId="24311"/>
    <cellStyle name="RIGs input cells 3 2 2 2 2 28" xfId="24312"/>
    <cellStyle name="RIGs input cells 3 2 2 2 2 29" xfId="24313"/>
    <cellStyle name="RIGs input cells 3 2 2 2 2 3" xfId="24314"/>
    <cellStyle name="RIGs input cells 3 2 2 2 2 3 2" xfId="41520"/>
    <cellStyle name="RIGs input cells 3 2 2 2 2 3 3" xfId="41521"/>
    <cellStyle name="RIGs input cells 3 2 2 2 2 30" xfId="24315"/>
    <cellStyle name="RIGs input cells 3 2 2 2 2 31" xfId="24316"/>
    <cellStyle name="RIGs input cells 3 2 2 2 2 32" xfId="24317"/>
    <cellStyle name="RIGs input cells 3 2 2 2 2 33" xfId="24318"/>
    <cellStyle name="RIGs input cells 3 2 2 2 2 34" xfId="24319"/>
    <cellStyle name="RIGs input cells 3 2 2 2 2 4" xfId="24320"/>
    <cellStyle name="RIGs input cells 3 2 2 2 2 4 2" xfId="41522"/>
    <cellStyle name="RIGs input cells 3 2 2 2 2 4 3" xfId="41523"/>
    <cellStyle name="RIGs input cells 3 2 2 2 2 5" xfId="24321"/>
    <cellStyle name="RIGs input cells 3 2 2 2 2 6" xfId="24322"/>
    <cellStyle name="RIGs input cells 3 2 2 2 2 7" xfId="24323"/>
    <cellStyle name="RIGs input cells 3 2 2 2 2 8" xfId="24324"/>
    <cellStyle name="RIGs input cells 3 2 2 2 2 9" xfId="24325"/>
    <cellStyle name="RIGs input cells 3 2 2 2 20" xfId="24326"/>
    <cellStyle name="RIGs input cells 3 2 2 2 21" xfId="24327"/>
    <cellStyle name="RIGs input cells 3 2 2 2 22" xfId="24328"/>
    <cellStyle name="RIGs input cells 3 2 2 2 23" xfId="24329"/>
    <cellStyle name="RIGs input cells 3 2 2 2 24" xfId="24330"/>
    <cellStyle name="RIGs input cells 3 2 2 2 25" xfId="24331"/>
    <cellStyle name="RIGs input cells 3 2 2 2 26" xfId="24332"/>
    <cellStyle name="RIGs input cells 3 2 2 2 27" xfId="24333"/>
    <cellStyle name="RIGs input cells 3 2 2 2 28" xfId="24334"/>
    <cellStyle name="RIGs input cells 3 2 2 2 29" xfId="24335"/>
    <cellStyle name="RIGs input cells 3 2 2 2 3" xfId="1718"/>
    <cellStyle name="RIGs input cells 3 2 2 2 3 10" xfId="41524"/>
    <cellStyle name="RIGs input cells 3 2 2 2 3 11" xfId="41525"/>
    <cellStyle name="RIGs input cells 3 2 2 2 3 12" xfId="41526"/>
    <cellStyle name="RIGs input cells 3 2 2 2 3 13" xfId="41527"/>
    <cellStyle name="RIGs input cells 3 2 2 2 3 2" xfId="41528"/>
    <cellStyle name="RIGs input cells 3 2 2 2 3 2 2" xfId="41529"/>
    <cellStyle name="RIGs input cells 3 2 2 2 3 2 3" xfId="41530"/>
    <cellStyle name="RIGs input cells 3 2 2 2 3 3" xfId="41531"/>
    <cellStyle name="RIGs input cells 3 2 2 2 3 3 2" xfId="41532"/>
    <cellStyle name="RIGs input cells 3 2 2 2 3 3 3" xfId="41533"/>
    <cellStyle name="RIGs input cells 3 2 2 2 3 4" xfId="41534"/>
    <cellStyle name="RIGs input cells 3 2 2 2 3 5" xfId="41535"/>
    <cellStyle name="RIGs input cells 3 2 2 2 3 6" xfId="41536"/>
    <cellStyle name="RIGs input cells 3 2 2 2 3 7" xfId="41537"/>
    <cellStyle name="RIGs input cells 3 2 2 2 3 8" xfId="41538"/>
    <cellStyle name="RIGs input cells 3 2 2 2 3 9" xfId="41539"/>
    <cellStyle name="RIGs input cells 3 2 2 2 30" xfId="24336"/>
    <cellStyle name="RIGs input cells 3 2 2 2 31" xfId="24337"/>
    <cellStyle name="RIGs input cells 3 2 2 2 32" xfId="24338"/>
    <cellStyle name="RIGs input cells 3 2 2 2 33" xfId="24339"/>
    <cellStyle name="RIGs input cells 3 2 2 2 34" xfId="24340"/>
    <cellStyle name="RIGs input cells 3 2 2 2 35" xfId="24341"/>
    <cellStyle name="RIGs input cells 3 2 2 2 4" xfId="24342"/>
    <cellStyle name="RIGs input cells 3 2 2 2 4 2" xfId="41540"/>
    <cellStyle name="RIGs input cells 3 2 2 2 4 3" xfId="41541"/>
    <cellStyle name="RIGs input cells 3 2 2 2 5" xfId="24343"/>
    <cellStyle name="RIGs input cells 3 2 2 2 5 2" xfId="41542"/>
    <cellStyle name="RIGs input cells 3 2 2 2 5 3" xfId="41543"/>
    <cellStyle name="RIGs input cells 3 2 2 2 6" xfId="24344"/>
    <cellStyle name="RIGs input cells 3 2 2 2 7" xfId="24345"/>
    <cellStyle name="RIGs input cells 3 2 2 2 8" xfId="24346"/>
    <cellStyle name="RIGs input cells 3 2 2 2 9" xfId="24347"/>
    <cellStyle name="RIGs input cells 3 2 2 2_4 28 1_Asst_Health_Crit_AllTO_RIIO_20110714pm" xfId="24348"/>
    <cellStyle name="RIGs input cells 3 2 2 20" xfId="24349"/>
    <cellStyle name="RIGs input cells 3 2 2 20 2" xfId="41544"/>
    <cellStyle name="RIGs input cells 3 2 2 21" xfId="24350"/>
    <cellStyle name="RIGs input cells 3 2 2 21 2" xfId="41545"/>
    <cellStyle name="RIGs input cells 3 2 2 22" xfId="24351"/>
    <cellStyle name="RIGs input cells 3 2 2 22 2" xfId="41546"/>
    <cellStyle name="RIGs input cells 3 2 2 23" xfId="24352"/>
    <cellStyle name="RIGs input cells 3 2 2 23 2" xfId="41547"/>
    <cellStyle name="RIGs input cells 3 2 2 24" xfId="24353"/>
    <cellStyle name="RIGs input cells 3 2 2 24 2" xfId="41548"/>
    <cellStyle name="RIGs input cells 3 2 2 25" xfId="24354"/>
    <cellStyle name="RIGs input cells 3 2 2 25 2" xfId="41549"/>
    <cellStyle name="RIGs input cells 3 2 2 26" xfId="24355"/>
    <cellStyle name="RIGs input cells 3 2 2 27" xfId="24356"/>
    <cellStyle name="RIGs input cells 3 2 2 28" xfId="24357"/>
    <cellStyle name="RIGs input cells 3 2 2 29" xfId="24358"/>
    <cellStyle name="RIGs input cells 3 2 2 3" xfId="1719"/>
    <cellStyle name="RIGs input cells 3 2 2 3 10" xfId="24359"/>
    <cellStyle name="RIGs input cells 3 2 2 3 11" xfId="24360"/>
    <cellStyle name="RIGs input cells 3 2 2 3 12" xfId="24361"/>
    <cellStyle name="RIGs input cells 3 2 2 3 13" xfId="24362"/>
    <cellStyle name="RIGs input cells 3 2 2 3 14" xfId="24363"/>
    <cellStyle name="RIGs input cells 3 2 2 3 15" xfId="24364"/>
    <cellStyle name="RIGs input cells 3 2 2 3 16" xfId="24365"/>
    <cellStyle name="RIGs input cells 3 2 2 3 17" xfId="24366"/>
    <cellStyle name="RIGs input cells 3 2 2 3 18" xfId="24367"/>
    <cellStyle name="RIGs input cells 3 2 2 3 19" xfId="24368"/>
    <cellStyle name="RIGs input cells 3 2 2 3 2" xfId="1720"/>
    <cellStyle name="RIGs input cells 3 2 2 3 2 10" xfId="41550"/>
    <cellStyle name="RIGs input cells 3 2 2 3 2 11" xfId="41551"/>
    <cellStyle name="RIGs input cells 3 2 2 3 2 12" xfId="41552"/>
    <cellStyle name="RIGs input cells 3 2 2 3 2 13" xfId="41553"/>
    <cellStyle name="RIGs input cells 3 2 2 3 2 2" xfId="41554"/>
    <cellStyle name="RIGs input cells 3 2 2 3 2 2 2" xfId="41555"/>
    <cellStyle name="RIGs input cells 3 2 2 3 2 2 3" xfId="41556"/>
    <cellStyle name="RIGs input cells 3 2 2 3 2 3" xfId="41557"/>
    <cellStyle name="RIGs input cells 3 2 2 3 2 3 2" xfId="41558"/>
    <cellStyle name="RIGs input cells 3 2 2 3 2 3 3" xfId="41559"/>
    <cellStyle name="RIGs input cells 3 2 2 3 2 4" xfId="41560"/>
    <cellStyle name="RIGs input cells 3 2 2 3 2 5" xfId="41561"/>
    <cellStyle name="RIGs input cells 3 2 2 3 2 6" xfId="41562"/>
    <cellStyle name="RIGs input cells 3 2 2 3 2 7" xfId="41563"/>
    <cellStyle name="RIGs input cells 3 2 2 3 2 8" xfId="41564"/>
    <cellStyle name="RIGs input cells 3 2 2 3 2 9" xfId="41565"/>
    <cellStyle name="RIGs input cells 3 2 2 3 20" xfId="24369"/>
    <cellStyle name="RIGs input cells 3 2 2 3 21" xfId="24370"/>
    <cellStyle name="RIGs input cells 3 2 2 3 22" xfId="24371"/>
    <cellStyle name="RIGs input cells 3 2 2 3 23" xfId="24372"/>
    <cellStyle name="RIGs input cells 3 2 2 3 24" xfId="24373"/>
    <cellStyle name="RIGs input cells 3 2 2 3 25" xfId="24374"/>
    <cellStyle name="RIGs input cells 3 2 2 3 26" xfId="24375"/>
    <cellStyle name="RIGs input cells 3 2 2 3 27" xfId="24376"/>
    <cellStyle name="RIGs input cells 3 2 2 3 28" xfId="24377"/>
    <cellStyle name="RIGs input cells 3 2 2 3 29" xfId="24378"/>
    <cellStyle name="RIGs input cells 3 2 2 3 3" xfId="24379"/>
    <cellStyle name="RIGs input cells 3 2 2 3 3 2" xfId="41566"/>
    <cellStyle name="RIGs input cells 3 2 2 3 3 3" xfId="41567"/>
    <cellStyle name="RIGs input cells 3 2 2 3 30" xfId="24380"/>
    <cellStyle name="RIGs input cells 3 2 2 3 31" xfId="24381"/>
    <cellStyle name="RIGs input cells 3 2 2 3 32" xfId="24382"/>
    <cellStyle name="RIGs input cells 3 2 2 3 33" xfId="24383"/>
    <cellStyle name="RIGs input cells 3 2 2 3 34" xfId="24384"/>
    <cellStyle name="RIGs input cells 3 2 2 3 4" xfId="24385"/>
    <cellStyle name="RIGs input cells 3 2 2 3 4 2" xfId="41568"/>
    <cellStyle name="RIGs input cells 3 2 2 3 4 3" xfId="41569"/>
    <cellStyle name="RIGs input cells 3 2 2 3 5" xfId="24386"/>
    <cellStyle name="RIGs input cells 3 2 2 3 6" xfId="24387"/>
    <cellStyle name="RIGs input cells 3 2 2 3 7" xfId="24388"/>
    <cellStyle name="RIGs input cells 3 2 2 3 8" xfId="24389"/>
    <cellStyle name="RIGs input cells 3 2 2 3 9" xfId="24390"/>
    <cellStyle name="RIGs input cells 3 2 2 30" xfId="24391"/>
    <cellStyle name="RIGs input cells 3 2 2 31" xfId="24392"/>
    <cellStyle name="RIGs input cells 3 2 2 32" xfId="24393"/>
    <cellStyle name="RIGs input cells 3 2 2 33" xfId="24394"/>
    <cellStyle name="RIGs input cells 3 2 2 34" xfId="24395"/>
    <cellStyle name="RIGs input cells 3 2 2 35" xfId="24396"/>
    <cellStyle name="RIGs input cells 3 2 2 36" xfId="24397"/>
    <cellStyle name="RIGs input cells 3 2 2 37" xfId="24398"/>
    <cellStyle name="RIGs input cells 3 2 2 38" xfId="24399"/>
    <cellStyle name="RIGs input cells 3 2 2 4" xfId="1721"/>
    <cellStyle name="RIGs input cells 3 2 2 4 10" xfId="24400"/>
    <cellStyle name="RIGs input cells 3 2 2 4 11" xfId="24401"/>
    <cellStyle name="RIGs input cells 3 2 2 4 12" xfId="24402"/>
    <cellStyle name="RIGs input cells 3 2 2 4 13" xfId="24403"/>
    <cellStyle name="RIGs input cells 3 2 2 4 14" xfId="24404"/>
    <cellStyle name="RIGs input cells 3 2 2 4 15" xfId="24405"/>
    <cellStyle name="RIGs input cells 3 2 2 4 16" xfId="24406"/>
    <cellStyle name="RIGs input cells 3 2 2 4 17" xfId="24407"/>
    <cellStyle name="RIGs input cells 3 2 2 4 18" xfId="24408"/>
    <cellStyle name="RIGs input cells 3 2 2 4 19" xfId="24409"/>
    <cellStyle name="RIGs input cells 3 2 2 4 2" xfId="1722"/>
    <cellStyle name="RIGs input cells 3 2 2 4 2 10" xfId="41570"/>
    <cellStyle name="RIGs input cells 3 2 2 4 2 11" xfId="41571"/>
    <cellStyle name="RIGs input cells 3 2 2 4 2 12" xfId="41572"/>
    <cellStyle name="RIGs input cells 3 2 2 4 2 13" xfId="41573"/>
    <cellStyle name="RIGs input cells 3 2 2 4 2 2" xfId="41574"/>
    <cellStyle name="RIGs input cells 3 2 2 4 2 2 2" xfId="41575"/>
    <cellStyle name="RIGs input cells 3 2 2 4 2 2 3" xfId="41576"/>
    <cellStyle name="RIGs input cells 3 2 2 4 2 3" xfId="41577"/>
    <cellStyle name="RIGs input cells 3 2 2 4 2 3 2" xfId="41578"/>
    <cellStyle name="RIGs input cells 3 2 2 4 2 3 3" xfId="41579"/>
    <cellStyle name="RIGs input cells 3 2 2 4 2 4" xfId="41580"/>
    <cellStyle name="RIGs input cells 3 2 2 4 2 5" xfId="41581"/>
    <cellStyle name="RIGs input cells 3 2 2 4 2 6" xfId="41582"/>
    <cellStyle name="RIGs input cells 3 2 2 4 2 7" xfId="41583"/>
    <cellStyle name="RIGs input cells 3 2 2 4 2 8" xfId="41584"/>
    <cellStyle name="RIGs input cells 3 2 2 4 2 9" xfId="41585"/>
    <cellStyle name="RIGs input cells 3 2 2 4 20" xfId="24410"/>
    <cellStyle name="RIGs input cells 3 2 2 4 21" xfId="24411"/>
    <cellStyle name="RIGs input cells 3 2 2 4 22" xfId="24412"/>
    <cellStyle name="RIGs input cells 3 2 2 4 23" xfId="24413"/>
    <cellStyle name="RIGs input cells 3 2 2 4 24" xfId="24414"/>
    <cellStyle name="RIGs input cells 3 2 2 4 25" xfId="24415"/>
    <cellStyle name="RIGs input cells 3 2 2 4 26" xfId="24416"/>
    <cellStyle name="RIGs input cells 3 2 2 4 27" xfId="24417"/>
    <cellStyle name="RIGs input cells 3 2 2 4 28" xfId="24418"/>
    <cellStyle name="RIGs input cells 3 2 2 4 29" xfId="24419"/>
    <cellStyle name="RIGs input cells 3 2 2 4 3" xfId="24420"/>
    <cellStyle name="RIGs input cells 3 2 2 4 3 2" xfId="41586"/>
    <cellStyle name="RIGs input cells 3 2 2 4 3 3" xfId="41587"/>
    <cellStyle name="RIGs input cells 3 2 2 4 30" xfId="24421"/>
    <cellStyle name="RIGs input cells 3 2 2 4 31" xfId="24422"/>
    <cellStyle name="RIGs input cells 3 2 2 4 32" xfId="24423"/>
    <cellStyle name="RIGs input cells 3 2 2 4 33" xfId="24424"/>
    <cellStyle name="RIGs input cells 3 2 2 4 34" xfId="24425"/>
    <cellStyle name="RIGs input cells 3 2 2 4 4" xfId="24426"/>
    <cellStyle name="RIGs input cells 3 2 2 4 4 2" xfId="41588"/>
    <cellStyle name="RIGs input cells 3 2 2 4 4 3" xfId="41589"/>
    <cellStyle name="RIGs input cells 3 2 2 4 5" xfId="24427"/>
    <cellStyle name="RIGs input cells 3 2 2 4 6" xfId="24428"/>
    <cellStyle name="RIGs input cells 3 2 2 4 7" xfId="24429"/>
    <cellStyle name="RIGs input cells 3 2 2 4 8" xfId="24430"/>
    <cellStyle name="RIGs input cells 3 2 2 4 9" xfId="24431"/>
    <cellStyle name="RIGs input cells 3 2 2 5" xfId="1723"/>
    <cellStyle name="RIGs input cells 3 2 2 5 10" xfId="41590"/>
    <cellStyle name="RIGs input cells 3 2 2 5 11" xfId="41591"/>
    <cellStyle name="RIGs input cells 3 2 2 5 12" xfId="41592"/>
    <cellStyle name="RIGs input cells 3 2 2 5 13" xfId="41593"/>
    <cellStyle name="RIGs input cells 3 2 2 5 2" xfId="41594"/>
    <cellStyle name="RIGs input cells 3 2 2 5 2 2" xfId="41595"/>
    <cellStyle name="RIGs input cells 3 2 2 5 2 3" xfId="41596"/>
    <cellStyle name="RIGs input cells 3 2 2 5 3" xfId="41597"/>
    <cellStyle name="RIGs input cells 3 2 2 5 3 2" xfId="41598"/>
    <cellStyle name="RIGs input cells 3 2 2 5 3 3" xfId="41599"/>
    <cellStyle name="RIGs input cells 3 2 2 5 4" xfId="41600"/>
    <cellStyle name="RIGs input cells 3 2 2 5 5" xfId="41601"/>
    <cellStyle name="RIGs input cells 3 2 2 5 6" xfId="41602"/>
    <cellStyle name="RIGs input cells 3 2 2 5 7" xfId="41603"/>
    <cellStyle name="RIGs input cells 3 2 2 5 8" xfId="41604"/>
    <cellStyle name="RIGs input cells 3 2 2 5 9" xfId="41605"/>
    <cellStyle name="RIGs input cells 3 2 2 6" xfId="24432"/>
    <cellStyle name="RIGs input cells 3 2 2 6 2" xfId="41606"/>
    <cellStyle name="RIGs input cells 3 2 2 6 2 2" xfId="41607"/>
    <cellStyle name="RIGs input cells 3 2 2 6 2 3" xfId="41608"/>
    <cellStyle name="RIGs input cells 3 2 2 6 3" xfId="41609"/>
    <cellStyle name="RIGs input cells 3 2 2 6 3 2" xfId="41610"/>
    <cellStyle name="RIGs input cells 3 2 2 6 4" xfId="41611"/>
    <cellStyle name="RIGs input cells 3 2 2 7" xfId="24433"/>
    <cellStyle name="RIGs input cells 3 2 2 7 2" xfId="41612"/>
    <cellStyle name="RIGs input cells 3 2 2 8" xfId="24434"/>
    <cellStyle name="RIGs input cells 3 2 2 8 2" xfId="41613"/>
    <cellStyle name="RIGs input cells 3 2 2 9" xfId="24435"/>
    <cellStyle name="RIGs input cells 3 2 2 9 2" xfId="41614"/>
    <cellStyle name="RIGs input cells 3 2 2_4 28 1_Asst_Health_Crit_AllTO_RIIO_20110714pm" xfId="24436"/>
    <cellStyle name="RIGs input cells 3 2 20" xfId="24437"/>
    <cellStyle name="RIGs input cells 3 2 20 2" xfId="41615"/>
    <cellStyle name="RIGs input cells 3 2 21" xfId="24438"/>
    <cellStyle name="RIGs input cells 3 2 21 2" xfId="41616"/>
    <cellStyle name="RIGs input cells 3 2 22" xfId="24439"/>
    <cellStyle name="RIGs input cells 3 2 22 2" xfId="41617"/>
    <cellStyle name="RIGs input cells 3 2 23" xfId="24440"/>
    <cellStyle name="RIGs input cells 3 2 23 2" xfId="41618"/>
    <cellStyle name="RIGs input cells 3 2 24" xfId="24441"/>
    <cellStyle name="RIGs input cells 3 2 24 2" xfId="41619"/>
    <cellStyle name="RIGs input cells 3 2 25" xfId="24442"/>
    <cellStyle name="RIGs input cells 3 2 25 2" xfId="41620"/>
    <cellStyle name="RIGs input cells 3 2 26" xfId="24443"/>
    <cellStyle name="RIGs input cells 3 2 26 2" xfId="41621"/>
    <cellStyle name="RIGs input cells 3 2 27" xfId="24444"/>
    <cellStyle name="RIGs input cells 3 2 28" xfId="24445"/>
    <cellStyle name="RIGs input cells 3 2 29" xfId="24446"/>
    <cellStyle name="RIGs input cells 3 2 3" xfId="1724"/>
    <cellStyle name="RIGs input cells 3 2 3 10" xfId="24447"/>
    <cellStyle name="RIGs input cells 3 2 3 11" xfId="24448"/>
    <cellStyle name="RIGs input cells 3 2 3 12" xfId="24449"/>
    <cellStyle name="RIGs input cells 3 2 3 13" xfId="24450"/>
    <cellStyle name="RIGs input cells 3 2 3 14" xfId="24451"/>
    <cellStyle name="RIGs input cells 3 2 3 15" xfId="24452"/>
    <cellStyle name="RIGs input cells 3 2 3 16" xfId="24453"/>
    <cellStyle name="RIGs input cells 3 2 3 17" xfId="24454"/>
    <cellStyle name="RIGs input cells 3 2 3 18" xfId="24455"/>
    <cellStyle name="RIGs input cells 3 2 3 19" xfId="24456"/>
    <cellStyle name="RIGs input cells 3 2 3 2" xfId="1725"/>
    <cellStyle name="RIGs input cells 3 2 3 2 10" xfId="24457"/>
    <cellStyle name="RIGs input cells 3 2 3 2 11" xfId="24458"/>
    <cellStyle name="RIGs input cells 3 2 3 2 12" xfId="24459"/>
    <cellStyle name="RIGs input cells 3 2 3 2 13" xfId="24460"/>
    <cellStyle name="RIGs input cells 3 2 3 2 14" xfId="24461"/>
    <cellStyle name="RIGs input cells 3 2 3 2 15" xfId="24462"/>
    <cellStyle name="RIGs input cells 3 2 3 2 16" xfId="24463"/>
    <cellStyle name="RIGs input cells 3 2 3 2 17" xfId="24464"/>
    <cellStyle name="RIGs input cells 3 2 3 2 18" xfId="24465"/>
    <cellStyle name="RIGs input cells 3 2 3 2 19" xfId="24466"/>
    <cellStyle name="RIGs input cells 3 2 3 2 2" xfId="1726"/>
    <cellStyle name="RIGs input cells 3 2 3 2 2 10" xfId="41622"/>
    <cellStyle name="RIGs input cells 3 2 3 2 2 11" xfId="41623"/>
    <cellStyle name="RIGs input cells 3 2 3 2 2 12" xfId="41624"/>
    <cellStyle name="RIGs input cells 3 2 3 2 2 13" xfId="41625"/>
    <cellStyle name="RIGs input cells 3 2 3 2 2 2" xfId="41626"/>
    <cellStyle name="RIGs input cells 3 2 3 2 2 2 2" xfId="41627"/>
    <cellStyle name="RIGs input cells 3 2 3 2 2 2 3" xfId="41628"/>
    <cellStyle name="RIGs input cells 3 2 3 2 2 3" xfId="41629"/>
    <cellStyle name="RIGs input cells 3 2 3 2 2 3 2" xfId="41630"/>
    <cellStyle name="RIGs input cells 3 2 3 2 2 3 3" xfId="41631"/>
    <cellStyle name="RIGs input cells 3 2 3 2 2 4" xfId="41632"/>
    <cellStyle name="RIGs input cells 3 2 3 2 2 5" xfId="41633"/>
    <cellStyle name="RIGs input cells 3 2 3 2 2 6" xfId="41634"/>
    <cellStyle name="RIGs input cells 3 2 3 2 2 7" xfId="41635"/>
    <cellStyle name="RIGs input cells 3 2 3 2 2 8" xfId="41636"/>
    <cellStyle name="RIGs input cells 3 2 3 2 2 9" xfId="41637"/>
    <cellStyle name="RIGs input cells 3 2 3 2 20" xfId="24467"/>
    <cellStyle name="RIGs input cells 3 2 3 2 21" xfId="24468"/>
    <cellStyle name="RIGs input cells 3 2 3 2 22" xfId="24469"/>
    <cellStyle name="RIGs input cells 3 2 3 2 23" xfId="24470"/>
    <cellStyle name="RIGs input cells 3 2 3 2 24" xfId="24471"/>
    <cellStyle name="RIGs input cells 3 2 3 2 25" xfId="24472"/>
    <cellStyle name="RIGs input cells 3 2 3 2 26" xfId="24473"/>
    <cellStyle name="RIGs input cells 3 2 3 2 27" xfId="24474"/>
    <cellStyle name="RIGs input cells 3 2 3 2 28" xfId="24475"/>
    <cellStyle name="RIGs input cells 3 2 3 2 29" xfId="24476"/>
    <cellStyle name="RIGs input cells 3 2 3 2 3" xfId="24477"/>
    <cellStyle name="RIGs input cells 3 2 3 2 3 2" xfId="41638"/>
    <cellStyle name="RIGs input cells 3 2 3 2 3 3" xfId="41639"/>
    <cellStyle name="RIGs input cells 3 2 3 2 30" xfId="24478"/>
    <cellStyle name="RIGs input cells 3 2 3 2 31" xfId="24479"/>
    <cellStyle name="RIGs input cells 3 2 3 2 32" xfId="24480"/>
    <cellStyle name="RIGs input cells 3 2 3 2 33" xfId="24481"/>
    <cellStyle name="RIGs input cells 3 2 3 2 34" xfId="24482"/>
    <cellStyle name="RIGs input cells 3 2 3 2 4" xfId="24483"/>
    <cellStyle name="RIGs input cells 3 2 3 2 4 2" xfId="41640"/>
    <cellStyle name="RIGs input cells 3 2 3 2 4 3" xfId="41641"/>
    <cellStyle name="RIGs input cells 3 2 3 2 5" xfId="24484"/>
    <cellStyle name="RIGs input cells 3 2 3 2 6" xfId="24485"/>
    <cellStyle name="RIGs input cells 3 2 3 2 7" xfId="24486"/>
    <cellStyle name="RIGs input cells 3 2 3 2 8" xfId="24487"/>
    <cellStyle name="RIGs input cells 3 2 3 2 9" xfId="24488"/>
    <cellStyle name="RIGs input cells 3 2 3 20" xfId="24489"/>
    <cellStyle name="RIGs input cells 3 2 3 21" xfId="24490"/>
    <cellStyle name="RIGs input cells 3 2 3 22" xfId="24491"/>
    <cellStyle name="RIGs input cells 3 2 3 23" xfId="24492"/>
    <cellStyle name="RIGs input cells 3 2 3 24" xfId="24493"/>
    <cellStyle name="RIGs input cells 3 2 3 25" xfId="24494"/>
    <cellStyle name="RIGs input cells 3 2 3 26" xfId="24495"/>
    <cellStyle name="RIGs input cells 3 2 3 27" xfId="24496"/>
    <cellStyle name="RIGs input cells 3 2 3 28" xfId="24497"/>
    <cellStyle name="RIGs input cells 3 2 3 29" xfId="24498"/>
    <cellStyle name="RIGs input cells 3 2 3 3" xfId="1727"/>
    <cellStyle name="RIGs input cells 3 2 3 3 10" xfId="41642"/>
    <cellStyle name="RIGs input cells 3 2 3 3 11" xfId="41643"/>
    <cellStyle name="RIGs input cells 3 2 3 3 12" xfId="41644"/>
    <cellStyle name="RIGs input cells 3 2 3 3 13" xfId="41645"/>
    <cellStyle name="RIGs input cells 3 2 3 3 2" xfId="41646"/>
    <cellStyle name="RIGs input cells 3 2 3 3 2 2" xfId="41647"/>
    <cellStyle name="RIGs input cells 3 2 3 3 2 3" xfId="41648"/>
    <cellStyle name="RIGs input cells 3 2 3 3 3" xfId="41649"/>
    <cellStyle name="RIGs input cells 3 2 3 3 3 2" xfId="41650"/>
    <cellStyle name="RIGs input cells 3 2 3 3 3 3" xfId="41651"/>
    <cellStyle name="RIGs input cells 3 2 3 3 4" xfId="41652"/>
    <cellStyle name="RIGs input cells 3 2 3 3 5" xfId="41653"/>
    <cellStyle name="RIGs input cells 3 2 3 3 6" xfId="41654"/>
    <cellStyle name="RIGs input cells 3 2 3 3 7" xfId="41655"/>
    <cellStyle name="RIGs input cells 3 2 3 3 8" xfId="41656"/>
    <cellStyle name="RIGs input cells 3 2 3 3 9" xfId="41657"/>
    <cellStyle name="RIGs input cells 3 2 3 30" xfId="24499"/>
    <cellStyle name="RIGs input cells 3 2 3 31" xfId="24500"/>
    <cellStyle name="RIGs input cells 3 2 3 32" xfId="24501"/>
    <cellStyle name="RIGs input cells 3 2 3 33" xfId="24502"/>
    <cellStyle name="RIGs input cells 3 2 3 34" xfId="24503"/>
    <cellStyle name="RIGs input cells 3 2 3 35" xfId="24504"/>
    <cellStyle name="RIGs input cells 3 2 3 4" xfId="24505"/>
    <cellStyle name="RIGs input cells 3 2 3 4 2" xfId="41658"/>
    <cellStyle name="RIGs input cells 3 2 3 4 3" xfId="41659"/>
    <cellStyle name="RIGs input cells 3 2 3 5" xfId="24506"/>
    <cellStyle name="RIGs input cells 3 2 3 5 2" xfId="41660"/>
    <cellStyle name="RIGs input cells 3 2 3 5 3" xfId="41661"/>
    <cellStyle name="RIGs input cells 3 2 3 6" xfId="24507"/>
    <cellStyle name="RIGs input cells 3 2 3 7" xfId="24508"/>
    <cellStyle name="RIGs input cells 3 2 3 8" xfId="24509"/>
    <cellStyle name="RIGs input cells 3 2 3 9" xfId="24510"/>
    <cellStyle name="RIGs input cells 3 2 3_4 28 1_Asst_Health_Crit_AllTO_RIIO_20110714pm" xfId="24511"/>
    <cellStyle name="RIGs input cells 3 2 30" xfId="24512"/>
    <cellStyle name="RIGs input cells 3 2 31" xfId="24513"/>
    <cellStyle name="RIGs input cells 3 2 32" xfId="24514"/>
    <cellStyle name="RIGs input cells 3 2 33" xfId="24515"/>
    <cellStyle name="RIGs input cells 3 2 34" xfId="24516"/>
    <cellStyle name="RIGs input cells 3 2 35" xfId="24517"/>
    <cellStyle name="RIGs input cells 3 2 36" xfId="24518"/>
    <cellStyle name="RIGs input cells 3 2 37" xfId="24519"/>
    <cellStyle name="RIGs input cells 3 2 38" xfId="24520"/>
    <cellStyle name="RIGs input cells 3 2 39" xfId="24521"/>
    <cellStyle name="RIGs input cells 3 2 4" xfId="1728"/>
    <cellStyle name="RIGs input cells 3 2 4 10" xfId="24522"/>
    <cellStyle name="RIGs input cells 3 2 4 11" xfId="24523"/>
    <cellStyle name="RIGs input cells 3 2 4 12" xfId="24524"/>
    <cellStyle name="RIGs input cells 3 2 4 13" xfId="24525"/>
    <cellStyle name="RIGs input cells 3 2 4 14" xfId="24526"/>
    <cellStyle name="RIGs input cells 3 2 4 15" xfId="24527"/>
    <cellStyle name="RIGs input cells 3 2 4 16" xfId="24528"/>
    <cellStyle name="RIGs input cells 3 2 4 17" xfId="24529"/>
    <cellStyle name="RIGs input cells 3 2 4 18" xfId="24530"/>
    <cellStyle name="RIGs input cells 3 2 4 19" xfId="24531"/>
    <cellStyle name="RIGs input cells 3 2 4 2" xfId="1729"/>
    <cellStyle name="RIGs input cells 3 2 4 2 10" xfId="41662"/>
    <cellStyle name="RIGs input cells 3 2 4 2 11" xfId="41663"/>
    <cellStyle name="RIGs input cells 3 2 4 2 12" xfId="41664"/>
    <cellStyle name="RIGs input cells 3 2 4 2 13" xfId="41665"/>
    <cellStyle name="RIGs input cells 3 2 4 2 2" xfId="41666"/>
    <cellStyle name="RIGs input cells 3 2 4 2 2 2" xfId="41667"/>
    <cellStyle name="RIGs input cells 3 2 4 2 2 3" xfId="41668"/>
    <cellStyle name="RIGs input cells 3 2 4 2 3" xfId="41669"/>
    <cellStyle name="RIGs input cells 3 2 4 2 3 2" xfId="41670"/>
    <cellStyle name="RIGs input cells 3 2 4 2 3 3" xfId="41671"/>
    <cellStyle name="RIGs input cells 3 2 4 2 4" xfId="41672"/>
    <cellStyle name="RIGs input cells 3 2 4 2 5" xfId="41673"/>
    <cellStyle name="RIGs input cells 3 2 4 2 6" xfId="41674"/>
    <cellStyle name="RIGs input cells 3 2 4 2 7" xfId="41675"/>
    <cellStyle name="RIGs input cells 3 2 4 2 8" xfId="41676"/>
    <cellStyle name="RIGs input cells 3 2 4 2 9" xfId="41677"/>
    <cellStyle name="RIGs input cells 3 2 4 20" xfId="24532"/>
    <cellStyle name="RIGs input cells 3 2 4 21" xfId="24533"/>
    <cellStyle name="RIGs input cells 3 2 4 22" xfId="24534"/>
    <cellStyle name="RIGs input cells 3 2 4 23" xfId="24535"/>
    <cellStyle name="RIGs input cells 3 2 4 24" xfId="24536"/>
    <cellStyle name="RIGs input cells 3 2 4 25" xfId="24537"/>
    <cellStyle name="RIGs input cells 3 2 4 26" xfId="24538"/>
    <cellStyle name="RIGs input cells 3 2 4 27" xfId="24539"/>
    <cellStyle name="RIGs input cells 3 2 4 28" xfId="24540"/>
    <cellStyle name="RIGs input cells 3 2 4 29" xfId="24541"/>
    <cellStyle name="RIGs input cells 3 2 4 3" xfId="24542"/>
    <cellStyle name="RIGs input cells 3 2 4 3 2" xfId="41678"/>
    <cellStyle name="RIGs input cells 3 2 4 3 3" xfId="41679"/>
    <cellStyle name="RIGs input cells 3 2 4 30" xfId="24543"/>
    <cellStyle name="RIGs input cells 3 2 4 31" xfId="24544"/>
    <cellStyle name="RIGs input cells 3 2 4 32" xfId="24545"/>
    <cellStyle name="RIGs input cells 3 2 4 33" xfId="24546"/>
    <cellStyle name="RIGs input cells 3 2 4 34" xfId="24547"/>
    <cellStyle name="RIGs input cells 3 2 4 4" xfId="24548"/>
    <cellStyle name="RIGs input cells 3 2 4 4 2" xfId="41680"/>
    <cellStyle name="RIGs input cells 3 2 4 4 3" xfId="41681"/>
    <cellStyle name="RIGs input cells 3 2 4 5" xfId="24549"/>
    <cellStyle name="RIGs input cells 3 2 4 6" xfId="24550"/>
    <cellStyle name="RIGs input cells 3 2 4 7" xfId="24551"/>
    <cellStyle name="RIGs input cells 3 2 4 8" xfId="24552"/>
    <cellStyle name="RIGs input cells 3 2 4 9" xfId="24553"/>
    <cellStyle name="RIGs input cells 3 2 5" xfId="1730"/>
    <cellStyle name="RIGs input cells 3 2 5 10" xfId="24554"/>
    <cellStyle name="RIGs input cells 3 2 5 11" xfId="24555"/>
    <cellStyle name="RIGs input cells 3 2 5 12" xfId="24556"/>
    <cellStyle name="RIGs input cells 3 2 5 13" xfId="24557"/>
    <cellStyle name="RIGs input cells 3 2 5 14" xfId="24558"/>
    <cellStyle name="RIGs input cells 3 2 5 15" xfId="24559"/>
    <cellStyle name="RIGs input cells 3 2 5 16" xfId="24560"/>
    <cellStyle name="RIGs input cells 3 2 5 17" xfId="24561"/>
    <cellStyle name="RIGs input cells 3 2 5 18" xfId="24562"/>
    <cellStyle name="RIGs input cells 3 2 5 19" xfId="24563"/>
    <cellStyle name="RIGs input cells 3 2 5 2" xfId="1731"/>
    <cellStyle name="RIGs input cells 3 2 5 2 10" xfId="41682"/>
    <cellStyle name="RIGs input cells 3 2 5 2 11" xfId="41683"/>
    <cellStyle name="RIGs input cells 3 2 5 2 12" xfId="41684"/>
    <cellStyle name="RIGs input cells 3 2 5 2 13" xfId="41685"/>
    <cellStyle name="RIGs input cells 3 2 5 2 2" xfId="41686"/>
    <cellStyle name="RIGs input cells 3 2 5 2 2 2" xfId="41687"/>
    <cellStyle name="RIGs input cells 3 2 5 2 2 3" xfId="41688"/>
    <cellStyle name="RIGs input cells 3 2 5 2 3" xfId="41689"/>
    <cellStyle name="RIGs input cells 3 2 5 2 3 2" xfId="41690"/>
    <cellStyle name="RIGs input cells 3 2 5 2 3 3" xfId="41691"/>
    <cellStyle name="RIGs input cells 3 2 5 2 4" xfId="41692"/>
    <cellStyle name="RIGs input cells 3 2 5 2 5" xfId="41693"/>
    <cellStyle name="RIGs input cells 3 2 5 2 6" xfId="41694"/>
    <cellStyle name="RIGs input cells 3 2 5 2 7" xfId="41695"/>
    <cellStyle name="RIGs input cells 3 2 5 2 8" xfId="41696"/>
    <cellStyle name="RIGs input cells 3 2 5 2 9" xfId="41697"/>
    <cellStyle name="RIGs input cells 3 2 5 20" xfId="24564"/>
    <cellStyle name="RIGs input cells 3 2 5 21" xfId="24565"/>
    <cellStyle name="RIGs input cells 3 2 5 22" xfId="24566"/>
    <cellStyle name="RIGs input cells 3 2 5 23" xfId="24567"/>
    <cellStyle name="RIGs input cells 3 2 5 24" xfId="24568"/>
    <cellStyle name="RIGs input cells 3 2 5 25" xfId="24569"/>
    <cellStyle name="RIGs input cells 3 2 5 26" xfId="24570"/>
    <cellStyle name="RIGs input cells 3 2 5 27" xfId="24571"/>
    <cellStyle name="RIGs input cells 3 2 5 28" xfId="24572"/>
    <cellStyle name="RIGs input cells 3 2 5 29" xfId="24573"/>
    <cellStyle name="RIGs input cells 3 2 5 3" xfId="24574"/>
    <cellStyle name="RIGs input cells 3 2 5 3 2" xfId="41698"/>
    <cellStyle name="RIGs input cells 3 2 5 3 3" xfId="41699"/>
    <cellStyle name="RIGs input cells 3 2 5 30" xfId="24575"/>
    <cellStyle name="RIGs input cells 3 2 5 31" xfId="24576"/>
    <cellStyle name="RIGs input cells 3 2 5 32" xfId="24577"/>
    <cellStyle name="RIGs input cells 3 2 5 33" xfId="24578"/>
    <cellStyle name="RIGs input cells 3 2 5 34" xfId="24579"/>
    <cellStyle name="RIGs input cells 3 2 5 4" xfId="24580"/>
    <cellStyle name="RIGs input cells 3 2 5 4 2" xfId="41700"/>
    <cellStyle name="RIGs input cells 3 2 5 4 3" xfId="41701"/>
    <cellStyle name="RIGs input cells 3 2 5 5" xfId="24581"/>
    <cellStyle name="RIGs input cells 3 2 5 6" xfId="24582"/>
    <cellStyle name="RIGs input cells 3 2 5 7" xfId="24583"/>
    <cellStyle name="RIGs input cells 3 2 5 8" xfId="24584"/>
    <cellStyle name="RIGs input cells 3 2 5 9" xfId="24585"/>
    <cellStyle name="RIGs input cells 3 2 6" xfId="1732"/>
    <cellStyle name="RIGs input cells 3 2 6 10" xfId="41702"/>
    <cellStyle name="RIGs input cells 3 2 6 11" xfId="41703"/>
    <cellStyle name="RIGs input cells 3 2 6 12" xfId="41704"/>
    <cellStyle name="RIGs input cells 3 2 6 13" xfId="41705"/>
    <cellStyle name="RIGs input cells 3 2 6 2" xfId="41706"/>
    <cellStyle name="RIGs input cells 3 2 6 2 2" xfId="41707"/>
    <cellStyle name="RIGs input cells 3 2 6 2 3" xfId="41708"/>
    <cellStyle name="RIGs input cells 3 2 6 3" xfId="41709"/>
    <cellStyle name="RIGs input cells 3 2 6 3 2" xfId="41710"/>
    <cellStyle name="RIGs input cells 3 2 6 3 3" xfId="41711"/>
    <cellStyle name="RIGs input cells 3 2 6 4" xfId="41712"/>
    <cellStyle name="RIGs input cells 3 2 6 5" xfId="41713"/>
    <cellStyle name="RIGs input cells 3 2 6 6" xfId="41714"/>
    <cellStyle name="RIGs input cells 3 2 6 7" xfId="41715"/>
    <cellStyle name="RIGs input cells 3 2 6 8" xfId="41716"/>
    <cellStyle name="RIGs input cells 3 2 6 9" xfId="41717"/>
    <cellStyle name="RIGs input cells 3 2 7" xfId="24586"/>
    <cellStyle name="RIGs input cells 3 2 7 2" xfId="41718"/>
    <cellStyle name="RIGs input cells 3 2 7 2 2" xfId="41719"/>
    <cellStyle name="RIGs input cells 3 2 7 2 3" xfId="41720"/>
    <cellStyle name="RIGs input cells 3 2 7 3" xfId="41721"/>
    <cellStyle name="RIGs input cells 3 2 7 3 2" xfId="41722"/>
    <cellStyle name="RIGs input cells 3 2 7 4" xfId="41723"/>
    <cellStyle name="RIGs input cells 3 2 8" xfId="24587"/>
    <cellStyle name="RIGs input cells 3 2 8 2" xfId="41724"/>
    <cellStyle name="RIGs input cells 3 2 9" xfId="24588"/>
    <cellStyle name="RIGs input cells 3 2 9 2" xfId="41725"/>
    <cellStyle name="RIGs input cells 3 2_1.3s Accounting C Costs Scots" xfId="1733"/>
    <cellStyle name="RIGs input cells 3 20" xfId="24589"/>
    <cellStyle name="RIGs input cells 3 20 2" xfId="41726"/>
    <cellStyle name="RIGs input cells 3 21" xfId="24590"/>
    <cellStyle name="RIGs input cells 3 21 2" xfId="41727"/>
    <cellStyle name="RIGs input cells 3 22" xfId="24591"/>
    <cellStyle name="RIGs input cells 3 22 2" xfId="41728"/>
    <cellStyle name="RIGs input cells 3 23" xfId="24592"/>
    <cellStyle name="RIGs input cells 3 23 2" xfId="41729"/>
    <cellStyle name="RIGs input cells 3 24" xfId="24593"/>
    <cellStyle name="RIGs input cells 3 24 2" xfId="41730"/>
    <cellStyle name="RIGs input cells 3 25" xfId="24594"/>
    <cellStyle name="RIGs input cells 3 25 2" xfId="41731"/>
    <cellStyle name="RIGs input cells 3 26" xfId="24595"/>
    <cellStyle name="RIGs input cells 3 26 2" xfId="41732"/>
    <cellStyle name="RIGs input cells 3 27" xfId="24596"/>
    <cellStyle name="RIGs input cells 3 27 2" xfId="41733"/>
    <cellStyle name="RIGs input cells 3 28" xfId="24597"/>
    <cellStyle name="RIGs input cells 3 28 2" xfId="41734"/>
    <cellStyle name="RIGs input cells 3 29" xfId="24598"/>
    <cellStyle name="RIGs input cells 3 29 2" xfId="41735"/>
    <cellStyle name="RIGs input cells 3 3" xfId="1734"/>
    <cellStyle name="RIGs input cells 3 3 10" xfId="24599"/>
    <cellStyle name="RIGs input cells 3 3 10 2" xfId="41736"/>
    <cellStyle name="RIGs input cells 3 3 11" xfId="24600"/>
    <cellStyle name="RIGs input cells 3 3 11 2" xfId="41737"/>
    <cellStyle name="RIGs input cells 3 3 12" xfId="24601"/>
    <cellStyle name="RIGs input cells 3 3 12 2" xfId="41738"/>
    <cellStyle name="RIGs input cells 3 3 13" xfId="24602"/>
    <cellStyle name="RIGs input cells 3 3 13 2" xfId="41739"/>
    <cellStyle name="RIGs input cells 3 3 14" xfId="24603"/>
    <cellStyle name="RIGs input cells 3 3 14 2" xfId="41740"/>
    <cellStyle name="RIGs input cells 3 3 15" xfId="24604"/>
    <cellStyle name="RIGs input cells 3 3 15 2" xfId="41741"/>
    <cellStyle name="RIGs input cells 3 3 16" xfId="24605"/>
    <cellStyle name="RIGs input cells 3 3 16 2" xfId="41742"/>
    <cellStyle name="RIGs input cells 3 3 17" xfId="24606"/>
    <cellStyle name="RIGs input cells 3 3 17 2" xfId="41743"/>
    <cellStyle name="RIGs input cells 3 3 18" xfId="24607"/>
    <cellStyle name="RIGs input cells 3 3 18 2" xfId="41744"/>
    <cellStyle name="RIGs input cells 3 3 19" xfId="24608"/>
    <cellStyle name="RIGs input cells 3 3 19 2" xfId="41745"/>
    <cellStyle name="RIGs input cells 3 3 2" xfId="1735"/>
    <cellStyle name="RIGs input cells 3 3 2 10" xfId="24609"/>
    <cellStyle name="RIGs input cells 3 3 2 11" xfId="24610"/>
    <cellStyle name="RIGs input cells 3 3 2 12" xfId="24611"/>
    <cellStyle name="RIGs input cells 3 3 2 13" xfId="24612"/>
    <cellStyle name="RIGs input cells 3 3 2 14" xfId="24613"/>
    <cellStyle name="RIGs input cells 3 3 2 15" xfId="24614"/>
    <cellStyle name="RIGs input cells 3 3 2 16" xfId="24615"/>
    <cellStyle name="RIGs input cells 3 3 2 17" xfId="24616"/>
    <cellStyle name="RIGs input cells 3 3 2 18" xfId="24617"/>
    <cellStyle name="RIGs input cells 3 3 2 19" xfId="24618"/>
    <cellStyle name="RIGs input cells 3 3 2 2" xfId="1736"/>
    <cellStyle name="RIGs input cells 3 3 2 2 10" xfId="24619"/>
    <cellStyle name="RIGs input cells 3 3 2 2 11" xfId="24620"/>
    <cellStyle name="RIGs input cells 3 3 2 2 12" xfId="24621"/>
    <cellStyle name="RIGs input cells 3 3 2 2 13" xfId="24622"/>
    <cellStyle name="RIGs input cells 3 3 2 2 14" xfId="24623"/>
    <cellStyle name="RIGs input cells 3 3 2 2 15" xfId="24624"/>
    <cellStyle name="RIGs input cells 3 3 2 2 16" xfId="24625"/>
    <cellStyle name="RIGs input cells 3 3 2 2 17" xfId="24626"/>
    <cellStyle name="RIGs input cells 3 3 2 2 18" xfId="24627"/>
    <cellStyle name="RIGs input cells 3 3 2 2 19" xfId="24628"/>
    <cellStyle name="RIGs input cells 3 3 2 2 2" xfId="1737"/>
    <cellStyle name="RIGs input cells 3 3 2 2 2 10" xfId="41746"/>
    <cellStyle name="RIGs input cells 3 3 2 2 2 11" xfId="41747"/>
    <cellStyle name="RIGs input cells 3 3 2 2 2 12" xfId="41748"/>
    <cellStyle name="RIGs input cells 3 3 2 2 2 13" xfId="41749"/>
    <cellStyle name="RIGs input cells 3 3 2 2 2 2" xfId="41750"/>
    <cellStyle name="RIGs input cells 3 3 2 2 2 2 2" xfId="41751"/>
    <cellStyle name="RIGs input cells 3 3 2 2 2 2 3" xfId="41752"/>
    <cellStyle name="RIGs input cells 3 3 2 2 2 3" xfId="41753"/>
    <cellStyle name="RIGs input cells 3 3 2 2 2 3 2" xfId="41754"/>
    <cellStyle name="RIGs input cells 3 3 2 2 2 3 3" xfId="41755"/>
    <cellStyle name="RIGs input cells 3 3 2 2 2 4" xfId="41756"/>
    <cellStyle name="RIGs input cells 3 3 2 2 2 5" xfId="41757"/>
    <cellStyle name="RIGs input cells 3 3 2 2 2 6" xfId="41758"/>
    <cellStyle name="RIGs input cells 3 3 2 2 2 7" xfId="41759"/>
    <cellStyle name="RIGs input cells 3 3 2 2 2 8" xfId="41760"/>
    <cellStyle name="RIGs input cells 3 3 2 2 2 9" xfId="41761"/>
    <cellStyle name="RIGs input cells 3 3 2 2 20" xfId="24629"/>
    <cellStyle name="RIGs input cells 3 3 2 2 21" xfId="24630"/>
    <cellStyle name="RIGs input cells 3 3 2 2 22" xfId="24631"/>
    <cellStyle name="RIGs input cells 3 3 2 2 23" xfId="24632"/>
    <cellStyle name="RIGs input cells 3 3 2 2 24" xfId="24633"/>
    <cellStyle name="RIGs input cells 3 3 2 2 25" xfId="24634"/>
    <cellStyle name="RIGs input cells 3 3 2 2 26" xfId="24635"/>
    <cellStyle name="RIGs input cells 3 3 2 2 27" xfId="24636"/>
    <cellStyle name="RIGs input cells 3 3 2 2 28" xfId="24637"/>
    <cellStyle name="RIGs input cells 3 3 2 2 29" xfId="24638"/>
    <cellStyle name="RIGs input cells 3 3 2 2 3" xfId="24639"/>
    <cellStyle name="RIGs input cells 3 3 2 2 3 2" xfId="41762"/>
    <cellStyle name="RIGs input cells 3 3 2 2 3 3" xfId="41763"/>
    <cellStyle name="RIGs input cells 3 3 2 2 30" xfId="24640"/>
    <cellStyle name="RIGs input cells 3 3 2 2 31" xfId="24641"/>
    <cellStyle name="RIGs input cells 3 3 2 2 32" xfId="24642"/>
    <cellStyle name="RIGs input cells 3 3 2 2 33" xfId="24643"/>
    <cellStyle name="RIGs input cells 3 3 2 2 34" xfId="24644"/>
    <cellStyle name="RIGs input cells 3 3 2 2 4" xfId="24645"/>
    <cellStyle name="RIGs input cells 3 3 2 2 4 2" xfId="41764"/>
    <cellStyle name="RIGs input cells 3 3 2 2 4 3" xfId="41765"/>
    <cellStyle name="RIGs input cells 3 3 2 2 5" xfId="24646"/>
    <cellStyle name="RIGs input cells 3 3 2 2 6" xfId="24647"/>
    <cellStyle name="RIGs input cells 3 3 2 2 7" xfId="24648"/>
    <cellStyle name="RIGs input cells 3 3 2 2 8" xfId="24649"/>
    <cellStyle name="RIGs input cells 3 3 2 2 9" xfId="24650"/>
    <cellStyle name="RIGs input cells 3 3 2 20" xfId="24651"/>
    <cellStyle name="RIGs input cells 3 3 2 21" xfId="24652"/>
    <cellStyle name="RIGs input cells 3 3 2 22" xfId="24653"/>
    <cellStyle name="RIGs input cells 3 3 2 23" xfId="24654"/>
    <cellStyle name="RIGs input cells 3 3 2 24" xfId="24655"/>
    <cellStyle name="RIGs input cells 3 3 2 25" xfId="24656"/>
    <cellStyle name="RIGs input cells 3 3 2 26" xfId="24657"/>
    <cellStyle name="RIGs input cells 3 3 2 27" xfId="24658"/>
    <cellStyle name="RIGs input cells 3 3 2 28" xfId="24659"/>
    <cellStyle name="RIGs input cells 3 3 2 29" xfId="24660"/>
    <cellStyle name="RIGs input cells 3 3 2 3" xfId="1738"/>
    <cellStyle name="RIGs input cells 3 3 2 3 10" xfId="41766"/>
    <cellStyle name="RIGs input cells 3 3 2 3 11" xfId="41767"/>
    <cellStyle name="RIGs input cells 3 3 2 3 12" xfId="41768"/>
    <cellStyle name="RIGs input cells 3 3 2 3 13" xfId="41769"/>
    <cellStyle name="RIGs input cells 3 3 2 3 2" xfId="41770"/>
    <cellStyle name="RIGs input cells 3 3 2 3 2 2" xfId="41771"/>
    <cellStyle name="RIGs input cells 3 3 2 3 2 3" xfId="41772"/>
    <cellStyle name="RIGs input cells 3 3 2 3 3" xfId="41773"/>
    <cellStyle name="RIGs input cells 3 3 2 3 3 2" xfId="41774"/>
    <cellStyle name="RIGs input cells 3 3 2 3 3 3" xfId="41775"/>
    <cellStyle name="RIGs input cells 3 3 2 3 4" xfId="41776"/>
    <cellStyle name="RIGs input cells 3 3 2 3 5" xfId="41777"/>
    <cellStyle name="RIGs input cells 3 3 2 3 6" xfId="41778"/>
    <cellStyle name="RIGs input cells 3 3 2 3 7" xfId="41779"/>
    <cellStyle name="RIGs input cells 3 3 2 3 8" xfId="41780"/>
    <cellStyle name="RIGs input cells 3 3 2 3 9" xfId="41781"/>
    <cellStyle name="RIGs input cells 3 3 2 30" xfId="24661"/>
    <cellStyle name="RIGs input cells 3 3 2 31" xfId="24662"/>
    <cellStyle name="RIGs input cells 3 3 2 32" xfId="24663"/>
    <cellStyle name="RIGs input cells 3 3 2 33" xfId="24664"/>
    <cellStyle name="RIGs input cells 3 3 2 34" xfId="24665"/>
    <cellStyle name="RIGs input cells 3 3 2 35" xfId="24666"/>
    <cellStyle name="RIGs input cells 3 3 2 4" xfId="24667"/>
    <cellStyle name="RIGs input cells 3 3 2 4 2" xfId="41782"/>
    <cellStyle name="RIGs input cells 3 3 2 4 3" xfId="41783"/>
    <cellStyle name="RIGs input cells 3 3 2 5" xfId="24668"/>
    <cellStyle name="RIGs input cells 3 3 2 5 2" xfId="41784"/>
    <cellStyle name="RIGs input cells 3 3 2 5 3" xfId="41785"/>
    <cellStyle name="RIGs input cells 3 3 2 6" xfId="24669"/>
    <cellStyle name="RIGs input cells 3 3 2 7" xfId="24670"/>
    <cellStyle name="RIGs input cells 3 3 2 8" xfId="24671"/>
    <cellStyle name="RIGs input cells 3 3 2 9" xfId="24672"/>
    <cellStyle name="RIGs input cells 3 3 2_4 28 1_Asst_Health_Crit_AllTO_RIIO_20110714pm" xfId="24673"/>
    <cellStyle name="RIGs input cells 3 3 20" xfId="24674"/>
    <cellStyle name="RIGs input cells 3 3 20 2" xfId="41786"/>
    <cellStyle name="RIGs input cells 3 3 21" xfId="24675"/>
    <cellStyle name="RIGs input cells 3 3 21 2" xfId="41787"/>
    <cellStyle name="RIGs input cells 3 3 22" xfId="24676"/>
    <cellStyle name="RIGs input cells 3 3 22 2" xfId="41788"/>
    <cellStyle name="RIGs input cells 3 3 23" xfId="24677"/>
    <cellStyle name="RIGs input cells 3 3 23 2" xfId="41789"/>
    <cellStyle name="RIGs input cells 3 3 24" xfId="24678"/>
    <cellStyle name="RIGs input cells 3 3 24 2" xfId="41790"/>
    <cellStyle name="RIGs input cells 3 3 25" xfId="24679"/>
    <cellStyle name="RIGs input cells 3 3 25 2" xfId="41791"/>
    <cellStyle name="RIGs input cells 3 3 26" xfId="24680"/>
    <cellStyle name="RIGs input cells 3 3 27" xfId="24681"/>
    <cellStyle name="RIGs input cells 3 3 28" xfId="24682"/>
    <cellStyle name="RIGs input cells 3 3 29" xfId="24683"/>
    <cellStyle name="RIGs input cells 3 3 3" xfId="1739"/>
    <cellStyle name="RIGs input cells 3 3 3 10" xfId="24684"/>
    <cellStyle name="RIGs input cells 3 3 3 11" xfId="24685"/>
    <cellStyle name="RIGs input cells 3 3 3 12" xfId="24686"/>
    <cellStyle name="RIGs input cells 3 3 3 13" xfId="24687"/>
    <cellStyle name="RIGs input cells 3 3 3 14" xfId="24688"/>
    <cellStyle name="RIGs input cells 3 3 3 15" xfId="24689"/>
    <cellStyle name="RIGs input cells 3 3 3 16" xfId="24690"/>
    <cellStyle name="RIGs input cells 3 3 3 17" xfId="24691"/>
    <cellStyle name="RIGs input cells 3 3 3 18" xfId="24692"/>
    <cellStyle name="RIGs input cells 3 3 3 19" xfId="24693"/>
    <cellStyle name="RIGs input cells 3 3 3 2" xfId="1740"/>
    <cellStyle name="RIGs input cells 3 3 3 2 10" xfId="41792"/>
    <cellStyle name="RIGs input cells 3 3 3 2 11" xfId="41793"/>
    <cellStyle name="RIGs input cells 3 3 3 2 12" xfId="41794"/>
    <cellStyle name="RIGs input cells 3 3 3 2 13" xfId="41795"/>
    <cellStyle name="RIGs input cells 3 3 3 2 2" xfId="41796"/>
    <cellStyle name="RIGs input cells 3 3 3 2 2 2" xfId="41797"/>
    <cellStyle name="RIGs input cells 3 3 3 2 2 3" xfId="41798"/>
    <cellStyle name="RIGs input cells 3 3 3 2 3" xfId="41799"/>
    <cellStyle name="RIGs input cells 3 3 3 2 3 2" xfId="41800"/>
    <cellStyle name="RIGs input cells 3 3 3 2 3 3" xfId="41801"/>
    <cellStyle name="RIGs input cells 3 3 3 2 4" xfId="41802"/>
    <cellStyle name="RIGs input cells 3 3 3 2 5" xfId="41803"/>
    <cellStyle name="RIGs input cells 3 3 3 2 6" xfId="41804"/>
    <cellStyle name="RIGs input cells 3 3 3 2 7" xfId="41805"/>
    <cellStyle name="RIGs input cells 3 3 3 2 8" xfId="41806"/>
    <cellStyle name="RIGs input cells 3 3 3 2 9" xfId="41807"/>
    <cellStyle name="RIGs input cells 3 3 3 20" xfId="24694"/>
    <cellStyle name="RIGs input cells 3 3 3 21" xfId="24695"/>
    <cellStyle name="RIGs input cells 3 3 3 22" xfId="24696"/>
    <cellStyle name="RIGs input cells 3 3 3 23" xfId="24697"/>
    <cellStyle name="RIGs input cells 3 3 3 24" xfId="24698"/>
    <cellStyle name="RIGs input cells 3 3 3 25" xfId="24699"/>
    <cellStyle name="RIGs input cells 3 3 3 26" xfId="24700"/>
    <cellStyle name="RIGs input cells 3 3 3 27" xfId="24701"/>
    <cellStyle name="RIGs input cells 3 3 3 28" xfId="24702"/>
    <cellStyle name="RIGs input cells 3 3 3 29" xfId="24703"/>
    <cellStyle name="RIGs input cells 3 3 3 3" xfId="24704"/>
    <cellStyle name="RIGs input cells 3 3 3 3 2" xfId="41808"/>
    <cellStyle name="RIGs input cells 3 3 3 3 3" xfId="41809"/>
    <cellStyle name="RIGs input cells 3 3 3 30" xfId="24705"/>
    <cellStyle name="RIGs input cells 3 3 3 31" xfId="24706"/>
    <cellStyle name="RIGs input cells 3 3 3 32" xfId="24707"/>
    <cellStyle name="RIGs input cells 3 3 3 33" xfId="24708"/>
    <cellStyle name="RIGs input cells 3 3 3 34" xfId="24709"/>
    <cellStyle name="RIGs input cells 3 3 3 4" xfId="24710"/>
    <cellStyle name="RIGs input cells 3 3 3 4 2" xfId="41810"/>
    <cellStyle name="RIGs input cells 3 3 3 4 3" xfId="41811"/>
    <cellStyle name="RIGs input cells 3 3 3 5" xfId="24711"/>
    <cellStyle name="RIGs input cells 3 3 3 6" xfId="24712"/>
    <cellStyle name="RIGs input cells 3 3 3 7" xfId="24713"/>
    <cellStyle name="RIGs input cells 3 3 3 8" xfId="24714"/>
    <cellStyle name="RIGs input cells 3 3 3 9" xfId="24715"/>
    <cellStyle name="RIGs input cells 3 3 30" xfId="24716"/>
    <cellStyle name="RIGs input cells 3 3 31" xfId="24717"/>
    <cellStyle name="RIGs input cells 3 3 32" xfId="24718"/>
    <cellStyle name="RIGs input cells 3 3 33" xfId="24719"/>
    <cellStyle name="RIGs input cells 3 3 34" xfId="24720"/>
    <cellStyle name="RIGs input cells 3 3 35" xfId="24721"/>
    <cellStyle name="RIGs input cells 3 3 36" xfId="24722"/>
    <cellStyle name="RIGs input cells 3 3 37" xfId="24723"/>
    <cellStyle name="RIGs input cells 3 3 38" xfId="24724"/>
    <cellStyle name="RIGs input cells 3 3 4" xfId="1741"/>
    <cellStyle name="RIGs input cells 3 3 4 10" xfId="24725"/>
    <cellStyle name="RIGs input cells 3 3 4 11" xfId="24726"/>
    <cellStyle name="RIGs input cells 3 3 4 12" xfId="24727"/>
    <cellStyle name="RIGs input cells 3 3 4 13" xfId="24728"/>
    <cellStyle name="RIGs input cells 3 3 4 14" xfId="24729"/>
    <cellStyle name="RIGs input cells 3 3 4 15" xfId="24730"/>
    <cellStyle name="RIGs input cells 3 3 4 16" xfId="24731"/>
    <cellStyle name="RIGs input cells 3 3 4 17" xfId="24732"/>
    <cellStyle name="RIGs input cells 3 3 4 18" xfId="24733"/>
    <cellStyle name="RIGs input cells 3 3 4 19" xfId="24734"/>
    <cellStyle name="RIGs input cells 3 3 4 2" xfId="1742"/>
    <cellStyle name="RIGs input cells 3 3 4 2 10" xfId="41812"/>
    <cellStyle name="RIGs input cells 3 3 4 2 11" xfId="41813"/>
    <cellStyle name="RIGs input cells 3 3 4 2 12" xfId="41814"/>
    <cellStyle name="RIGs input cells 3 3 4 2 13" xfId="41815"/>
    <cellStyle name="RIGs input cells 3 3 4 2 2" xfId="41816"/>
    <cellStyle name="RIGs input cells 3 3 4 2 2 2" xfId="41817"/>
    <cellStyle name="RIGs input cells 3 3 4 2 2 3" xfId="41818"/>
    <cellStyle name="RIGs input cells 3 3 4 2 3" xfId="41819"/>
    <cellStyle name="RIGs input cells 3 3 4 2 3 2" xfId="41820"/>
    <cellStyle name="RIGs input cells 3 3 4 2 3 3" xfId="41821"/>
    <cellStyle name="RIGs input cells 3 3 4 2 4" xfId="41822"/>
    <cellStyle name="RIGs input cells 3 3 4 2 5" xfId="41823"/>
    <cellStyle name="RIGs input cells 3 3 4 2 6" xfId="41824"/>
    <cellStyle name="RIGs input cells 3 3 4 2 7" xfId="41825"/>
    <cellStyle name="RIGs input cells 3 3 4 2 8" xfId="41826"/>
    <cellStyle name="RIGs input cells 3 3 4 2 9" xfId="41827"/>
    <cellStyle name="RIGs input cells 3 3 4 20" xfId="24735"/>
    <cellStyle name="RIGs input cells 3 3 4 21" xfId="24736"/>
    <cellStyle name="RIGs input cells 3 3 4 22" xfId="24737"/>
    <cellStyle name="RIGs input cells 3 3 4 23" xfId="24738"/>
    <cellStyle name="RIGs input cells 3 3 4 24" xfId="24739"/>
    <cellStyle name="RIGs input cells 3 3 4 25" xfId="24740"/>
    <cellStyle name="RIGs input cells 3 3 4 26" xfId="24741"/>
    <cellStyle name="RIGs input cells 3 3 4 27" xfId="24742"/>
    <cellStyle name="RIGs input cells 3 3 4 28" xfId="24743"/>
    <cellStyle name="RIGs input cells 3 3 4 29" xfId="24744"/>
    <cellStyle name="RIGs input cells 3 3 4 3" xfId="24745"/>
    <cellStyle name="RIGs input cells 3 3 4 3 2" xfId="41828"/>
    <cellStyle name="RIGs input cells 3 3 4 3 3" xfId="41829"/>
    <cellStyle name="RIGs input cells 3 3 4 30" xfId="24746"/>
    <cellStyle name="RIGs input cells 3 3 4 31" xfId="24747"/>
    <cellStyle name="RIGs input cells 3 3 4 32" xfId="24748"/>
    <cellStyle name="RIGs input cells 3 3 4 33" xfId="24749"/>
    <cellStyle name="RIGs input cells 3 3 4 34" xfId="24750"/>
    <cellStyle name="RIGs input cells 3 3 4 4" xfId="24751"/>
    <cellStyle name="RIGs input cells 3 3 4 4 2" xfId="41830"/>
    <cellStyle name="RIGs input cells 3 3 4 4 3" xfId="41831"/>
    <cellStyle name="RIGs input cells 3 3 4 5" xfId="24752"/>
    <cellStyle name="RIGs input cells 3 3 4 6" xfId="24753"/>
    <cellStyle name="RIGs input cells 3 3 4 7" xfId="24754"/>
    <cellStyle name="RIGs input cells 3 3 4 8" xfId="24755"/>
    <cellStyle name="RIGs input cells 3 3 4 9" xfId="24756"/>
    <cellStyle name="RIGs input cells 3 3 5" xfId="1743"/>
    <cellStyle name="RIGs input cells 3 3 5 10" xfId="41832"/>
    <cellStyle name="RIGs input cells 3 3 5 11" xfId="41833"/>
    <cellStyle name="RIGs input cells 3 3 5 12" xfId="41834"/>
    <cellStyle name="RIGs input cells 3 3 5 13" xfId="41835"/>
    <cellStyle name="RIGs input cells 3 3 5 2" xfId="41836"/>
    <cellStyle name="RIGs input cells 3 3 5 2 2" xfId="41837"/>
    <cellStyle name="RIGs input cells 3 3 5 2 3" xfId="41838"/>
    <cellStyle name="RIGs input cells 3 3 5 3" xfId="41839"/>
    <cellStyle name="RIGs input cells 3 3 5 3 2" xfId="41840"/>
    <cellStyle name="RIGs input cells 3 3 5 3 3" xfId="41841"/>
    <cellStyle name="RIGs input cells 3 3 5 4" xfId="41842"/>
    <cellStyle name="RIGs input cells 3 3 5 5" xfId="41843"/>
    <cellStyle name="RIGs input cells 3 3 5 6" xfId="41844"/>
    <cellStyle name="RIGs input cells 3 3 5 7" xfId="41845"/>
    <cellStyle name="RIGs input cells 3 3 5 8" xfId="41846"/>
    <cellStyle name="RIGs input cells 3 3 5 9" xfId="41847"/>
    <cellStyle name="RIGs input cells 3 3 6" xfId="24757"/>
    <cellStyle name="RIGs input cells 3 3 6 2" xfId="41848"/>
    <cellStyle name="RIGs input cells 3 3 6 2 2" xfId="41849"/>
    <cellStyle name="RIGs input cells 3 3 6 2 3" xfId="41850"/>
    <cellStyle name="RIGs input cells 3 3 6 3" xfId="41851"/>
    <cellStyle name="RIGs input cells 3 3 6 3 2" xfId="41852"/>
    <cellStyle name="RIGs input cells 3 3 6 4" xfId="41853"/>
    <cellStyle name="RIGs input cells 3 3 7" xfId="24758"/>
    <cellStyle name="RIGs input cells 3 3 7 2" xfId="41854"/>
    <cellStyle name="RIGs input cells 3 3 8" xfId="24759"/>
    <cellStyle name="RIGs input cells 3 3 8 2" xfId="41855"/>
    <cellStyle name="RIGs input cells 3 3 9" xfId="24760"/>
    <cellStyle name="RIGs input cells 3 3 9 2" xfId="41856"/>
    <cellStyle name="RIGs input cells 3 3_4 28 1_Asst_Health_Crit_AllTO_RIIO_20110714pm" xfId="24761"/>
    <cellStyle name="RIGs input cells 3 30" xfId="24762"/>
    <cellStyle name="RIGs input cells 3 30 2" xfId="41857"/>
    <cellStyle name="RIGs input cells 3 31" xfId="24763"/>
    <cellStyle name="RIGs input cells 3 31 2" xfId="41858"/>
    <cellStyle name="RIGs input cells 3 32" xfId="24764"/>
    <cellStyle name="RIGs input cells 3 32 2" xfId="41859"/>
    <cellStyle name="RIGs input cells 3 33" xfId="24765"/>
    <cellStyle name="RIGs input cells 3 34" xfId="24766"/>
    <cellStyle name="RIGs input cells 3 35" xfId="24767"/>
    <cellStyle name="RIGs input cells 3 36" xfId="24768"/>
    <cellStyle name="RIGs input cells 3 37" xfId="24769"/>
    <cellStyle name="RIGs input cells 3 38" xfId="24770"/>
    <cellStyle name="RIGs input cells 3 39" xfId="24771"/>
    <cellStyle name="RIGs input cells 3 4" xfId="1744"/>
    <cellStyle name="RIGs input cells 3 4 10" xfId="24772"/>
    <cellStyle name="RIGs input cells 3 4 11" xfId="24773"/>
    <cellStyle name="RIGs input cells 3 4 12" xfId="24774"/>
    <cellStyle name="RIGs input cells 3 4 13" xfId="24775"/>
    <cellStyle name="RIGs input cells 3 4 14" xfId="24776"/>
    <cellStyle name="RIGs input cells 3 4 15" xfId="24777"/>
    <cellStyle name="RIGs input cells 3 4 16" xfId="24778"/>
    <cellStyle name="RIGs input cells 3 4 17" xfId="24779"/>
    <cellStyle name="RIGs input cells 3 4 18" xfId="24780"/>
    <cellStyle name="RIGs input cells 3 4 19" xfId="24781"/>
    <cellStyle name="RIGs input cells 3 4 2" xfId="1745"/>
    <cellStyle name="RIGs input cells 3 4 2 10" xfId="24782"/>
    <cellStyle name="RIGs input cells 3 4 2 11" xfId="24783"/>
    <cellStyle name="RIGs input cells 3 4 2 12" xfId="24784"/>
    <cellStyle name="RIGs input cells 3 4 2 13" xfId="24785"/>
    <cellStyle name="RIGs input cells 3 4 2 14" xfId="24786"/>
    <cellStyle name="RIGs input cells 3 4 2 15" xfId="24787"/>
    <cellStyle name="RIGs input cells 3 4 2 16" xfId="24788"/>
    <cellStyle name="RIGs input cells 3 4 2 17" xfId="24789"/>
    <cellStyle name="RIGs input cells 3 4 2 18" xfId="24790"/>
    <cellStyle name="RIGs input cells 3 4 2 19" xfId="24791"/>
    <cellStyle name="RIGs input cells 3 4 2 2" xfId="1746"/>
    <cellStyle name="RIGs input cells 3 4 2 2 10" xfId="41860"/>
    <cellStyle name="RIGs input cells 3 4 2 2 11" xfId="41861"/>
    <cellStyle name="RIGs input cells 3 4 2 2 12" xfId="41862"/>
    <cellStyle name="RIGs input cells 3 4 2 2 13" xfId="41863"/>
    <cellStyle name="RIGs input cells 3 4 2 2 2" xfId="41864"/>
    <cellStyle name="RIGs input cells 3 4 2 2 2 2" xfId="41865"/>
    <cellStyle name="RIGs input cells 3 4 2 2 2 3" xfId="41866"/>
    <cellStyle name="RIGs input cells 3 4 2 2 3" xfId="41867"/>
    <cellStyle name="RIGs input cells 3 4 2 2 3 2" xfId="41868"/>
    <cellStyle name="RIGs input cells 3 4 2 2 3 3" xfId="41869"/>
    <cellStyle name="RIGs input cells 3 4 2 2 4" xfId="41870"/>
    <cellStyle name="RIGs input cells 3 4 2 2 5" xfId="41871"/>
    <cellStyle name="RIGs input cells 3 4 2 2 6" xfId="41872"/>
    <cellStyle name="RIGs input cells 3 4 2 2 7" xfId="41873"/>
    <cellStyle name="RIGs input cells 3 4 2 2 8" xfId="41874"/>
    <cellStyle name="RIGs input cells 3 4 2 2 9" xfId="41875"/>
    <cellStyle name="RIGs input cells 3 4 2 20" xfId="24792"/>
    <cellStyle name="RIGs input cells 3 4 2 21" xfId="24793"/>
    <cellStyle name="RIGs input cells 3 4 2 22" xfId="24794"/>
    <cellStyle name="RIGs input cells 3 4 2 23" xfId="24795"/>
    <cellStyle name="RIGs input cells 3 4 2 24" xfId="24796"/>
    <cellStyle name="RIGs input cells 3 4 2 25" xfId="24797"/>
    <cellStyle name="RIGs input cells 3 4 2 26" xfId="24798"/>
    <cellStyle name="RIGs input cells 3 4 2 27" xfId="24799"/>
    <cellStyle name="RIGs input cells 3 4 2 28" xfId="24800"/>
    <cellStyle name="RIGs input cells 3 4 2 29" xfId="24801"/>
    <cellStyle name="RIGs input cells 3 4 2 3" xfId="24802"/>
    <cellStyle name="RIGs input cells 3 4 2 3 2" xfId="41876"/>
    <cellStyle name="RIGs input cells 3 4 2 3 3" xfId="41877"/>
    <cellStyle name="RIGs input cells 3 4 2 30" xfId="24803"/>
    <cellStyle name="RIGs input cells 3 4 2 31" xfId="24804"/>
    <cellStyle name="RIGs input cells 3 4 2 32" xfId="24805"/>
    <cellStyle name="RIGs input cells 3 4 2 33" xfId="24806"/>
    <cellStyle name="RIGs input cells 3 4 2 34" xfId="24807"/>
    <cellStyle name="RIGs input cells 3 4 2 4" xfId="24808"/>
    <cellStyle name="RIGs input cells 3 4 2 4 2" xfId="41878"/>
    <cellStyle name="RIGs input cells 3 4 2 4 3" xfId="41879"/>
    <cellStyle name="RIGs input cells 3 4 2 5" xfId="24809"/>
    <cellStyle name="RIGs input cells 3 4 2 6" xfId="24810"/>
    <cellStyle name="RIGs input cells 3 4 2 7" xfId="24811"/>
    <cellStyle name="RIGs input cells 3 4 2 8" xfId="24812"/>
    <cellStyle name="RIGs input cells 3 4 2 9" xfId="24813"/>
    <cellStyle name="RIGs input cells 3 4 20" xfId="24814"/>
    <cellStyle name="RIGs input cells 3 4 21" xfId="24815"/>
    <cellStyle name="RIGs input cells 3 4 22" xfId="24816"/>
    <cellStyle name="RIGs input cells 3 4 23" xfId="24817"/>
    <cellStyle name="RIGs input cells 3 4 24" xfId="24818"/>
    <cellStyle name="RIGs input cells 3 4 25" xfId="24819"/>
    <cellStyle name="RIGs input cells 3 4 26" xfId="24820"/>
    <cellStyle name="RIGs input cells 3 4 27" xfId="24821"/>
    <cellStyle name="RIGs input cells 3 4 28" xfId="24822"/>
    <cellStyle name="RIGs input cells 3 4 29" xfId="24823"/>
    <cellStyle name="RIGs input cells 3 4 3" xfId="1747"/>
    <cellStyle name="RIGs input cells 3 4 3 10" xfId="41880"/>
    <cellStyle name="RIGs input cells 3 4 3 11" xfId="41881"/>
    <cellStyle name="RIGs input cells 3 4 3 12" xfId="41882"/>
    <cellStyle name="RIGs input cells 3 4 3 13" xfId="41883"/>
    <cellStyle name="RIGs input cells 3 4 3 2" xfId="41884"/>
    <cellStyle name="RIGs input cells 3 4 3 2 2" xfId="41885"/>
    <cellStyle name="RIGs input cells 3 4 3 2 3" xfId="41886"/>
    <cellStyle name="RIGs input cells 3 4 3 3" xfId="41887"/>
    <cellStyle name="RIGs input cells 3 4 3 3 2" xfId="41888"/>
    <cellStyle name="RIGs input cells 3 4 3 3 3" xfId="41889"/>
    <cellStyle name="RIGs input cells 3 4 3 4" xfId="41890"/>
    <cellStyle name="RIGs input cells 3 4 3 5" xfId="41891"/>
    <cellStyle name="RIGs input cells 3 4 3 6" xfId="41892"/>
    <cellStyle name="RIGs input cells 3 4 3 7" xfId="41893"/>
    <cellStyle name="RIGs input cells 3 4 3 8" xfId="41894"/>
    <cellStyle name="RIGs input cells 3 4 3 9" xfId="41895"/>
    <cellStyle name="RIGs input cells 3 4 30" xfId="24824"/>
    <cellStyle name="RIGs input cells 3 4 31" xfId="24825"/>
    <cellStyle name="RIGs input cells 3 4 32" xfId="24826"/>
    <cellStyle name="RIGs input cells 3 4 33" xfId="24827"/>
    <cellStyle name="RIGs input cells 3 4 34" xfId="24828"/>
    <cellStyle name="RIGs input cells 3 4 35" xfId="24829"/>
    <cellStyle name="RIGs input cells 3 4 4" xfId="24830"/>
    <cellStyle name="RIGs input cells 3 4 4 2" xfId="41896"/>
    <cellStyle name="RIGs input cells 3 4 4 3" xfId="41897"/>
    <cellStyle name="RIGs input cells 3 4 5" xfId="24831"/>
    <cellStyle name="RIGs input cells 3 4 5 2" xfId="41898"/>
    <cellStyle name="RIGs input cells 3 4 5 3" xfId="41899"/>
    <cellStyle name="RIGs input cells 3 4 6" xfId="24832"/>
    <cellStyle name="RIGs input cells 3 4 7" xfId="24833"/>
    <cellStyle name="RIGs input cells 3 4 8" xfId="24834"/>
    <cellStyle name="RIGs input cells 3 4 9" xfId="24835"/>
    <cellStyle name="RIGs input cells 3 4_4 28 1_Asst_Health_Crit_AllTO_RIIO_20110714pm" xfId="24836"/>
    <cellStyle name="RIGs input cells 3 40" xfId="24837"/>
    <cellStyle name="RIGs input cells 3 41" xfId="24838"/>
    <cellStyle name="RIGs input cells 3 42" xfId="24839"/>
    <cellStyle name="RIGs input cells 3 43" xfId="24840"/>
    <cellStyle name="RIGs input cells 3 44" xfId="24841"/>
    <cellStyle name="RIGs input cells 3 45" xfId="24842"/>
    <cellStyle name="RIGs input cells 3 5" xfId="1748"/>
    <cellStyle name="RIGs input cells 3 5 10" xfId="24843"/>
    <cellStyle name="RIGs input cells 3 5 11" xfId="24844"/>
    <cellStyle name="RIGs input cells 3 5 12" xfId="24845"/>
    <cellStyle name="RIGs input cells 3 5 13" xfId="24846"/>
    <cellStyle name="RIGs input cells 3 5 14" xfId="24847"/>
    <cellStyle name="RIGs input cells 3 5 15" xfId="24848"/>
    <cellStyle name="RIGs input cells 3 5 16" xfId="24849"/>
    <cellStyle name="RIGs input cells 3 5 17" xfId="24850"/>
    <cellStyle name="RIGs input cells 3 5 18" xfId="24851"/>
    <cellStyle name="RIGs input cells 3 5 19" xfId="24852"/>
    <cellStyle name="RIGs input cells 3 5 2" xfId="1749"/>
    <cellStyle name="RIGs input cells 3 5 2 10" xfId="41900"/>
    <cellStyle name="RIGs input cells 3 5 2 11" xfId="41901"/>
    <cellStyle name="RIGs input cells 3 5 2 12" xfId="41902"/>
    <cellStyle name="RIGs input cells 3 5 2 13" xfId="41903"/>
    <cellStyle name="RIGs input cells 3 5 2 2" xfId="41904"/>
    <cellStyle name="RIGs input cells 3 5 2 2 2" xfId="41905"/>
    <cellStyle name="RIGs input cells 3 5 2 2 3" xfId="41906"/>
    <cellStyle name="RIGs input cells 3 5 2 3" xfId="41907"/>
    <cellStyle name="RIGs input cells 3 5 2 3 2" xfId="41908"/>
    <cellStyle name="RIGs input cells 3 5 2 3 3" xfId="41909"/>
    <cellStyle name="RIGs input cells 3 5 2 4" xfId="41910"/>
    <cellStyle name="RIGs input cells 3 5 2 5" xfId="41911"/>
    <cellStyle name="RIGs input cells 3 5 2 6" xfId="41912"/>
    <cellStyle name="RIGs input cells 3 5 2 7" xfId="41913"/>
    <cellStyle name="RIGs input cells 3 5 2 8" xfId="41914"/>
    <cellStyle name="RIGs input cells 3 5 2 9" xfId="41915"/>
    <cellStyle name="RIGs input cells 3 5 20" xfId="24853"/>
    <cellStyle name="RIGs input cells 3 5 21" xfId="24854"/>
    <cellStyle name="RIGs input cells 3 5 22" xfId="24855"/>
    <cellStyle name="RIGs input cells 3 5 23" xfId="24856"/>
    <cellStyle name="RIGs input cells 3 5 24" xfId="24857"/>
    <cellStyle name="RIGs input cells 3 5 25" xfId="24858"/>
    <cellStyle name="RIGs input cells 3 5 26" xfId="24859"/>
    <cellStyle name="RIGs input cells 3 5 27" xfId="24860"/>
    <cellStyle name="RIGs input cells 3 5 28" xfId="24861"/>
    <cellStyle name="RIGs input cells 3 5 29" xfId="24862"/>
    <cellStyle name="RIGs input cells 3 5 3" xfId="24863"/>
    <cellStyle name="RIGs input cells 3 5 3 2" xfId="41916"/>
    <cellStyle name="RIGs input cells 3 5 3 3" xfId="41917"/>
    <cellStyle name="RIGs input cells 3 5 30" xfId="24864"/>
    <cellStyle name="RIGs input cells 3 5 31" xfId="24865"/>
    <cellStyle name="RIGs input cells 3 5 32" xfId="24866"/>
    <cellStyle name="RIGs input cells 3 5 33" xfId="24867"/>
    <cellStyle name="RIGs input cells 3 5 34" xfId="24868"/>
    <cellStyle name="RIGs input cells 3 5 4" xfId="24869"/>
    <cellStyle name="RIGs input cells 3 5 4 2" xfId="41918"/>
    <cellStyle name="RIGs input cells 3 5 4 3" xfId="41919"/>
    <cellStyle name="RIGs input cells 3 5 5" xfId="24870"/>
    <cellStyle name="RIGs input cells 3 5 6" xfId="24871"/>
    <cellStyle name="RIGs input cells 3 5 7" xfId="24872"/>
    <cellStyle name="RIGs input cells 3 5 8" xfId="24873"/>
    <cellStyle name="RIGs input cells 3 5 9" xfId="24874"/>
    <cellStyle name="RIGs input cells 3 6" xfId="1750"/>
    <cellStyle name="RIGs input cells 3 6 10" xfId="24875"/>
    <cellStyle name="RIGs input cells 3 6 11" xfId="24876"/>
    <cellStyle name="RIGs input cells 3 6 12" xfId="24877"/>
    <cellStyle name="RIGs input cells 3 6 13" xfId="24878"/>
    <cellStyle name="RIGs input cells 3 6 14" xfId="24879"/>
    <cellStyle name="RIGs input cells 3 6 15" xfId="24880"/>
    <cellStyle name="RIGs input cells 3 6 16" xfId="24881"/>
    <cellStyle name="RIGs input cells 3 6 17" xfId="24882"/>
    <cellStyle name="RIGs input cells 3 6 18" xfId="24883"/>
    <cellStyle name="RIGs input cells 3 6 19" xfId="24884"/>
    <cellStyle name="RIGs input cells 3 6 2" xfId="1751"/>
    <cellStyle name="RIGs input cells 3 6 2 10" xfId="41920"/>
    <cellStyle name="RIGs input cells 3 6 2 11" xfId="41921"/>
    <cellStyle name="RIGs input cells 3 6 2 12" xfId="41922"/>
    <cellStyle name="RIGs input cells 3 6 2 13" xfId="41923"/>
    <cellStyle name="RIGs input cells 3 6 2 2" xfId="41924"/>
    <cellStyle name="RIGs input cells 3 6 2 2 2" xfId="41925"/>
    <cellStyle name="RIGs input cells 3 6 2 2 3" xfId="41926"/>
    <cellStyle name="RIGs input cells 3 6 2 3" xfId="41927"/>
    <cellStyle name="RIGs input cells 3 6 2 3 2" xfId="41928"/>
    <cellStyle name="RIGs input cells 3 6 2 3 3" xfId="41929"/>
    <cellStyle name="RIGs input cells 3 6 2 4" xfId="41930"/>
    <cellStyle name="RIGs input cells 3 6 2 5" xfId="41931"/>
    <cellStyle name="RIGs input cells 3 6 2 6" xfId="41932"/>
    <cellStyle name="RIGs input cells 3 6 2 7" xfId="41933"/>
    <cellStyle name="RIGs input cells 3 6 2 8" xfId="41934"/>
    <cellStyle name="RIGs input cells 3 6 2 9" xfId="41935"/>
    <cellStyle name="RIGs input cells 3 6 20" xfId="24885"/>
    <cellStyle name="RIGs input cells 3 6 21" xfId="24886"/>
    <cellStyle name="RIGs input cells 3 6 22" xfId="24887"/>
    <cellStyle name="RIGs input cells 3 6 23" xfId="24888"/>
    <cellStyle name="RIGs input cells 3 6 24" xfId="24889"/>
    <cellStyle name="RIGs input cells 3 6 25" xfId="24890"/>
    <cellStyle name="RIGs input cells 3 6 26" xfId="24891"/>
    <cellStyle name="RIGs input cells 3 6 27" xfId="24892"/>
    <cellStyle name="RIGs input cells 3 6 28" xfId="24893"/>
    <cellStyle name="RIGs input cells 3 6 29" xfId="24894"/>
    <cellStyle name="RIGs input cells 3 6 3" xfId="24895"/>
    <cellStyle name="RIGs input cells 3 6 3 2" xfId="41936"/>
    <cellStyle name="RIGs input cells 3 6 3 3" xfId="41937"/>
    <cellStyle name="RIGs input cells 3 6 30" xfId="24896"/>
    <cellStyle name="RIGs input cells 3 6 31" xfId="24897"/>
    <cellStyle name="RIGs input cells 3 6 32" xfId="24898"/>
    <cellStyle name="RIGs input cells 3 6 33" xfId="24899"/>
    <cellStyle name="RIGs input cells 3 6 34" xfId="24900"/>
    <cellStyle name="RIGs input cells 3 6 4" xfId="24901"/>
    <cellStyle name="RIGs input cells 3 6 4 2" xfId="41938"/>
    <cellStyle name="RIGs input cells 3 6 4 3" xfId="41939"/>
    <cellStyle name="RIGs input cells 3 6 5" xfId="24902"/>
    <cellStyle name="RIGs input cells 3 6 6" xfId="24903"/>
    <cellStyle name="RIGs input cells 3 6 7" xfId="24904"/>
    <cellStyle name="RIGs input cells 3 6 8" xfId="24905"/>
    <cellStyle name="RIGs input cells 3 6 9" xfId="24906"/>
    <cellStyle name="RIGs input cells 3 7" xfId="1752"/>
    <cellStyle name="RIGs input cells 3 7 10" xfId="24907"/>
    <cellStyle name="RIGs input cells 3 7 11" xfId="24908"/>
    <cellStyle name="RIGs input cells 3 7 12" xfId="24909"/>
    <cellStyle name="RIGs input cells 3 7 13" xfId="24910"/>
    <cellStyle name="RIGs input cells 3 7 14" xfId="24911"/>
    <cellStyle name="RIGs input cells 3 7 15" xfId="24912"/>
    <cellStyle name="RIGs input cells 3 7 16" xfId="24913"/>
    <cellStyle name="RIGs input cells 3 7 17" xfId="24914"/>
    <cellStyle name="RIGs input cells 3 7 18" xfId="24915"/>
    <cellStyle name="RIGs input cells 3 7 19" xfId="24916"/>
    <cellStyle name="RIGs input cells 3 7 2" xfId="1753"/>
    <cellStyle name="RIGs input cells 3 7 2 10" xfId="41940"/>
    <cellStyle name="RIGs input cells 3 7 2 11" xfId="41941"/>
    <cellStyle name="RIGs input cells 3 7 2 12" xfId="41942"/>
    <cellStyle name="RIGs input cells 3 7 2 13" xfId="41943"/>
    <cellStyle name="RIGs input cells 3 7 2 2" xfId="41944"/>
    <cellStyle name="RIGs input cells 3 7 2 2 2" xfId="41945"/>
    <cellStyle name="RIGs input cells 3 7 2 2 3" xfId="41946"/>
    <cellStyle name="RIGs input cells 3 7 2 3" xfId="41947"/>
    <cellStyle name="RIGs input cells 3 7 2 3 2" xfId="41948"/>
    <cellStyle name="RIGs input cells 3 7 2 3 3" xfId="41949"/>
    <cellStyle name="RIGs input cells 3 7 2 4" xfId="41950"/>
    <cellStyle name="RIGs input cells 3 7 2 5" xfId="41951"/>
    <cellStyle name="RIGs input cells 3 7 2 6" xfId="41952"/>
    <cellStyle name="RIGs input cells 3 7 2 7" xfId="41953"/>
    <cellStyle name="RIGs input cells 3 7 2 8" xfId="41954"/>
    <cellStyle name="RIGs input cells 3 7 2 9" xfId="41955"/>
    <cellStyle name="RIGs input cells 3 7 20" xfId="24917"/>
    <cellStyle name="RIGs input cells 3 7 21" xfId="24918"/>
    <cellStyle name="RIGs input cells 3 7 22" xfId="24919"/>
    <cellStyle name="RIGs input cells 3 7 23" xfId="24920"/>
    <cellStyle name="RIGs input cells 3 7 24" xfId="24921"/>
    <cellStyle name="RIGs input cells 3 7 25" xfId="24922"/>
    <cellStyle name="RIGs input cells 3 7 26" xfId="24923"/>
    <cellStyle name="RIGs input cells 3 7 27" xfId="24924"/>
    <cellStyle name="RIGs input cells 3 7 28" xfId="24925"/>
    <cellStyle name="RIGs input cells 3 7 29" xfId="24926"/>
    <cellStyle name="RIGs input cells 3 7 3" xfId="24927"/>
    <cellStyle name="RIGs input cells 3 7 3 2" xfId="41956"/>
    <cellStyle name="RIGs input cells 3 7 3 3" xfId="41957"/>
    <cellStyle name="RIGs input cells 3 7 30" xfId="24928"/>
    <cellStyle name="RIGs input cells 3 7 31" xfId="24929"/>
    <cellStyle name="RIGs input cells 3 7 32" xfId="24930"/>
    <cellStyle name="RIGs input cells 3 7 33" xfId="24931"/>
    <cellStyle name="RIGs input cells 3 7 34" xfId="24932"/>
    <cellStyle name="RIGs input cells 3 7 4" xfId="24933"/>
    <cellStyle name="RIGs input cells 3 7 4 2" xfId="41958"/>
    <cellStyle name="RIGs input cells 3 7 4 3" xfId="41959"/>
    <cellStyle name="RIGs input cells 3 7 5" xfId="24934"/>
    <cellStyle name="RIGs input cells 3 7 6" xfId="24935"/>
    <cellStyle name="RIGs input cells 3 7 7" xfId="24936"/>
    <cellStyle name="RIGs input cells 3 7 8" xfId="24937"/>
    <cellStyle name="RIGs input cells 3 7 9" xfId="24938"/>
    <cellStyle name="RIGs input cells 3 8" xfId="1754"/>
    <cellStyle name="RIGs input cells 3 8 10" xfId="24939"/>
    <cellStyle name="RIGs input cells 3 8 11" xfId="24940"/>
    <cellStyle name="RIGs input cells 3 8 12" xfId="24941"/>
    <cellStyle name="RIGs input cells 3 8 13" xfId="24942"/>
    <cellStyle name="RIGs input cells 3 8 14" xfId="24943"/>
    <cellStyle name="RIGs input cells 3 8 15" xfId="24944"/>
    <cellStyle name="RIGs input cells 3 8 16" xfId="24945"/>
    <cellStyle name="RIGs input cells 3 8 17" xfId="24946"/>
    <cellStyle name="RIGs input cells 3 8 18" xfId="24947"/>
    <cellStyle name="RIGs input cells 3 8 19" xfId="24948"/>
    <cellStyle name="RIGs input cells 3 8 2" xfId="1755"/>
    <cellStyle name="RIGs input cells 3 8 2 10" xfId="41960"/>
    <cellStyle name="RIGs input cells 3 8 2 11" xfId="41961"/>
    <cellStyle name="RIGs input cells 3 8 2 12" xfId="41962"/>
    <cellStyle name="RIGs input cells 3 8 2 13" xfId="41963"/>
    <cellStyle name="RIGs input cells 3 8 2 2" xfId="41964"/>
    <cellStyle name="RIGs input cells 3 8 2 2 2" xfId="41965"/>
    <cellStyle name="RIGs input cells 3 8 2 2 3" xfId="41966"/>
    <cellStyle name="RIGs input cells 3 8 2 3" xfId="41967"/>
    <cellStyle name="RIGs input cells 3 8 2 3 2" xfId="41968"/>
    <cellStyle name="RIGs input cells 3 8 2 3 3" xfId="41969"/>
    <cellStyle name="RIGs input cells 3 8 2 4" xfId="41970"/>
    <cellStyle name="RIGs input cells 3 8 2 5" xfId="41971"/>
    <cellStyle name="RIGs input cells 3 8 2 6" xfId="41972"/>
    <cellStyle name="RIGs input cells 3 8 2 7" xfId="41973"/>
    <cellStyle name="RIGs input cells 3 8 2 8" xfId="41974"/>
    <cellStyle name="RIGs input cells 3 8 2 9" xfId="41975"/>
    <cellStyle name="RIGs input cells 3 8 20" xfId="24949"/>
    <cellStyle name="RIGs input cells 3 8 21" xfId="24950"/>
    <cellStyle name="RIGs input cells 3 8 22" xfId="24951"/>
    <cellStyle name="RIGs input cells 3 8 23" xfId="24952"/>
    <cellStyle name="RIGs input cells 3 8 24" xfId="24953"/>
    <cellStyle name="RIGs input cells 3 8 25" xfId="24954"/>
    <cellStyle name="RIGs input cells 3 8 26" xfId="24955"/>
    <cellStyle name="RIGs input cells 3 8 27" xfId="24956"/>
    <cellStyle name="RIGs input cells 3 8 28" xfId="24957"/>
    <cellStyle name="RIGs input cells 3 8 29" xfId="24958"/>
    <cellStyle name="RIGs input cells 3 8 3" xfId="24959"/>
    <cellStyle name="RIGs input cells 3 8 3 2" xfId="41976"/>
    <cellStyle name="RIGs input cells 3 8 3 3" xfId="41977"/>
    <cellStyle name="RIGs input cells 3 8 30" xfId="24960"/>
    <cellStyle name="RIGs input cells 3 8 31" xfId="24961"/>
    <cellStyle name="RIGs input cells 3 8 32" xfId="24962"/>
    <cellStyle name="RIGs input cells 3 8 33" xfId="24963"/>
    <cellStyle name="RIGs input cells 3 8 34" xfId="24964"/>
    <cellStyle name="RIGs input cells 3 8 4" xfId="24965"/>
    <cellStyle name="RIGs input cells 3 8 4 2" xfId="41978"/>
    <cellStyle name="RIGs input cells 3 8 4 3" xfId="41979"/>
    <cellStyle name="RIGs input cells 3 8 5" xfId="24966"/>
    <cellStyle name="RIGs input cells 3 8 6" xfId="24967"/>
    <cellStyle name="RIGs input cells 3 8 7" xfId="24968"/>
    <cellStyle name="RIGs input cells 3 8 8" xfId="24969"/>
    <cellStyle name="RIGs input cells 3 8 9" xfId="24970"/>
    <cellStyle name="RIGs input cells 3 9" xfId="1756"/>
    <cellStyle name="RIGs input cells 3 9 10" xfId="24971"/>
    <cellStyle name="RIGs input cells 3 9 11" xfId="24972"/>
    <cellStyle name="RIGs input cells 3 9 12" xfId="24973"/>
    <cellStyle name="RIGs input cells 3 9 13" xfId="24974"/>
    <cellStyle name="RIGs input cells 3 9 14" xfId="24975"/>
    <cellStyle name="RIGs input cells 3 9 15" xfId="24976"/>
    <cellStyle name="RIGs input cells 3 9 16" xfId="24977"/>
    <cellStyle name="RIGs input cells 3 9 17" xfId="24978"/>
    <cellStyle name="RIGs input cells 3 9 18" xfId="24979"/>
    <cellStyle name="RIGs input cells 3 9 19" xfId="24980"/>
    <cellStyle name="RIGs input cells 3 9 2" xfId="1757"/>
    <cellStyle name="RIGs input cells 3 9 2 10" xfId="41980"/>
    <cellStyle name="RIGs input cells 3 9 2 11" xfId="41981"/>
    <cellStyle name="RIGs input cells 3 9 2 12" xfId="41982"/>
    <cellStyle name="RIGs input cells 3 9 2 13" xfId="41983"/>
    <cellStyle name="RIGs input cells 3 9 2 2" xfId="41984"/>
    <cellStyle name="RIGs input cells 3 9 2 2 2" xfId="41985"/>
    <cellStyle name="RIGs input cells 3 9 2 2 3" xfId="41986"/>
    <cellStyle name="RIGs input cells 3 9 2 3" xfId="41987"/>
    <cellStyle name="RIGs input cells 3 9 2 3 2" xfId="41988"/>
    <cellStyle name="RIGs input cells 3 9 2 3 3" xfId="41989"/>
    <cellStyle name="RIGs input cells 3 9 2 4" xfId="41990"/>
    <cellStyle name="RIGs input cells 3 9 2 5" xfId="41991"/>
    <cellStyle name="RIGs input cells 3 9 2 6" xfId="41992"/>
    <cellStyle name="RIGs input cells 3 9 2 7" xfId="41993"/>
    <cellStyle name="RIGs input cells 3 9 2 8" xfId="41994"/>
    <cellStyle name="RIGs input cells 3 9 2 9" xfId="41995"/>
    <cellStyle name="RIGs input cells 3 9 20" xfId="24981"/>
    <cellStyle name="RIGs input cells 3 9 21" xfId="24982"/>
    <cellStyle name="RIGs input cells 3 9 22" xfId="24983"/>
    <cellStyle name="RIGs input cells 3 9 23" xfId="24984"/>
    <cellStyle name="RIGs input cells 3 9 24" xfId="24985"/>
    <cellStyle name="RIGs input cells 3 9 25" xfId="24986"/>
    <cellStyle name="RIGs input cells 3 9 26" xfId="24987"/>
    <cellStyle name="RIGs input cells 3 9 27" xfId="24988"/>
    <cellStyle name="RIGs input cells 3 9 28" xfId="24989"/>
    <cellStyle name="RIGs input cells 3 9 29" xfId="24990"/>
    <cellStyle name="RIGs input cells 3 9 3" xfId="24991"/>
    <cellStyle name="RIGs input cells 3 9 3 2" xfId="41996"/>
    <cellStyle name="RIGs input cells 3 9 3 3" xfId="41997"/>
    <cellStyle name="RIGs input cells 3 9 30" xfId="24992"/>
    <cellStyle name="RIGs input cells 3 9 31" xfId="24993"/>
    <cellStyle name="RIGs input cells 3 9 32" xfId="24994"/>
    <cellStyle name="RIGs input cells 3 9 33" xfId="24995"/>
    <cellStyle name="RIGs input cells 3 9 34" xfId="24996"/>
    <cellStyle name="RIGs input cells 3 9 4" xfId="24997"/>
    <cellStyle name="RIGs input cells 3 9 4 2" xfId="41998"/>
    <cellStyle name="RIGs input cells 3 9 4 3" xfId="41999"/>
    <cellStyle name="RIGs input cells 3 9 5" xfId="24998"/>
    <cellStyle name="RIGs input cells 3 9 6" xfId="24999"/>
    <cellStyle name="RIGs input cells 3 9 7" xfId="25000"/>
    <cellStyle name="RIGs input cells 3 9 8" xfId="25001"/>
    <cellStyle name="RIGs input cells 3 9 9" xfId="25002"/>
    <cellStyle name="RIGs input cells 3_1.3s Accounting C Costs Scots" xfId="1758"/>
    <cellStyle name="RIGs input cells 30" xfId="25003"/>
    <cellStyle name="RIGs input cells 30 2" xfId="42000"/>
    <cellStyle name="RIGs input cells 31" xfId="25004"/>
    <cellStyle name="RIGs input cells 31 2" xfId="42001"/>
    <cellStyle name="RIGs input cells 32" xfId="25005"/>
    <cellStyle name="RIGs input cells 32 2" xfId="42002"/>
    <cellStyle name="RIGs input cells 33" xfId="25006"/>
    <cellStyle name="RIGs input cells 33 2" xfId="42003"/>
    <cellStyle name="RIGs input cells 34" xfId="25007"/>
    <cellStyle name="RIGs input cells 35" xfId="25008"/>
    <cellStyle name="RIGs input cells 36" xfId="25009"/>
    <cellStyle name="RIGs input cells 37" xfId="25010"/>
    <cellStyle name="RIGs input cells 38" xfId="25011"/>
    <cellStyle name="RIGs input cells 39" xfId="25012"/>
    <cellStyle name="RIGs input cells 4" xfId="142"/>
    <cellStyle name="RIGs input cells 4 10" xfId="25013"/>
    <cellStyle name="RIGs input cells 4 10 2" xfId="42004"/>
    <cellStyle name="RIGs input cells 4 11" xfId="25014"/>
    <cellStyle name="RIGs input cells 4 11 2" xfId="42005"/>
    <cellStyle name="RIGs input cells 4 12" xfId="25015"/>
    <cellStyle name="RIGs input cells 4 12 2" xfId="42006"/>
    <cellStyle name="RIGs input cells 4 13" xfId="25016"/>
    <cellStyle name="RIGs input cells 4 13 2" xfId="42007"/>
    <cellStyle name="RIGs input cells 4 14" xfId="25017"/>
    <cellStyle name="RIGs input cells 4 14 2" xfId="42008"/>
    <cellStyle name="RIGs input cells 4 15" xfId="25018"/>
    <cellStyle name="RIGs input cells 4 15 2" xfId="42009"/>
    <cellStyle name="RIGs input cells 4 16" xfId="25019"/>
    <cellStyle name="RIGs input cells 4 16 2" xfId="42010"/>
    <cellStyle name="RIGs input cells 4 17" xfId="25020"/>
    <cellStyle name="RIGs input cells 4 17 2" xfId="42011"/>
    <cellStyle name="RIGs input cells 4 18" xfId="25021"/>
    <cellStyle name="RIGs input cells 4 18 2" xfId="42012"/>
    <cellStyle name="RIGs input cells 4 19" xfId="25022"/>
    <cellStyle name="RIGs input cells 4 19 2" xfId="42013"/>
    <cellStyle name="RIGs input cells 4 2" xfId="1759"/>
    <cellStyle name="RIGs input cells 4 2 10" xfId="25023"/>
    <cellStyle name="RIGs input cells 4 2 10 2" xfId="42014"/>
    <cellStyle name="RIGs input cells 4 2 11" xfId="25024"/>
    <cellStyle name="RIGs input cells 4 2 11 2" xfId="42015"/>
    <cellStyle name="RIGs input cells 4 2 12" xfId="25025"/>
    <cellStyle name="RIGs input cells 4 2 12 2" xfId="42016"/>
    <cellStyle name="RIGs input cells 4 2 13" xfId="25026"/>
    <cellStyle name="RIGs input cells 4 2 13 2" xfId="42017"/>
    <cellStyle name="RIGs input cells 4 2 14" xfId="25027"/>
    <cellStyle name="RIGs input cells 4 2 14 2" xfId="42018"/>
    <cellStyle name="RIGs input cells 4 2 15" xfId="25028"/>
    <cellStyle name="RIGs input cells 4 2 15 2" xfId="42019"/>
    <cellStyle name="RIGs input cells 4 2 16" xfId="25029"/>
    <cellStyle name="RIGs input cells 4 2 16 2" xfId="42020"/>
    <cellStyle name="RIGs input cells 4 2 17" xfId="25030"/>
    <cellStyle name="RIGs input cells 4 2 17 2" xfId="42021"/>
    <cellStyle name="RIGs input cells 4 2 18" xfId="25031"/>
    <cellStyle name="RIGs input cells 4 2 18 2" xfId="42022"/>
    <cellStyle name="RIGs input cells 4 2 19" xfId="25032"/>
    <cellStyle name="RIGs input cells 4 2 19 2" xfId="42023"/>
    <cellStyle name="RIGs input cells 4 2 2" xfId="1760"/>
    <cellStyle name="RIGs input cells 4 2 2 10" xfId="25033"/>
    <cellStyle name="RIGs input cells 4 2 2 10 2" xfId="42024"/>
    <cellStyle name="RIGs input cells 4 2 2 11" xfId="25034"/>
    <cellStyle name="RIGs input cells 4 2 2 11 2" xfId="42025"/>
    <cellStyle name="RIGs input cells 4 2 2 12" xfId="25035"/>
    <cellStyle name="RIGs input cells 4 2 2 12 2" xfId="42026"/>
    <cellStyle name="RIGs input cells 4 2 2 13" xfId="25036"/>
    <cellStyle name="RIGs input cells 4 2 2 13 2" xfId="42027"/>
    <cellStyle name="RIGs input cells 4 2 2 14" xfId="25037"/>
    <cellStyle name="RIGs input cells 4 2 2 14 2" xfId="42028"/>
    <cellStyle name="RIGs input cells 4 2 2 15" xfId="25038"/>
    <cellStyle name="RIGs input cells 4 2 2 15 2" xfId="42029"/>
    <cellStyle name="RIGs input cells 4 2 2 16" xfId="25039"/>
    <cellStyle name="RIGs input cells 4 2 2 16 2" xfId="42030"/>
    <cellStyle name="RIGs input cells 4 2 2 17" xfId="25040"/>
    <cellStyle name="RIGs input cells 4 2 2 17 2" xfId="42031"/>
    <cellStyle name="RIGs input cells 4 2 2 18" xfId="25041"/>
    <cellStyle name="RIGs input cells 4 2 2 18 2" xfId="42032"/>
    <cellStyle name="RIGs input cells 4 2 2 19" xfId="25042"/>
    <cellStyle name="RIGs input cells 4 2 2 19 2" xfId="42033"/>
    <cellStyle name="RIGs input cells 4 2 2 2" xfId="1761"/>
    <cellStyle name="RIGs input cells 4 2 2 2 10" xfId="25043"/>
    <cellStyle name="RIGs input cells 4 2 2 2 11" xfId="25044"/>
    <cellStyle name="RIGs input cells 4 2 2 2 12" xfId="25045"/>
    <cellStyle name="RIGs input cells 4 2 2 2 13" xfId="25046"/>
    <cellStyle name="RIGs input cells 4 2 2 2 14" xfId="25047"/>
    <cellStyle name="RIGs input cells 4 2 2 2 15" xfId="25048"/>
    <cellStyle name="RIGs input cells 4 2 2 2 16" xfId="25049"/>
    <cellStyle name="RIGs input cells 4 2 2 2 17" xfId="25050"/>
    <cellStyle name="RIGs input cells 4 2 2 2 18" xfId="25051"/>
    <cellStyle name="RIGs input cells 4 2 2 2 19" xfId="25052"/>
    <cellStyle name="RIGs input cells 4 2 2 2 2" xfId="1762"/>
    <cellStyle name="RIGs input cells 4 2 2 2 2 10" xfId="25053"/>
    <cellStyle name="RIGs input cells 4 2 2 2 2 11" xfId="25054"/>
    <cellStyle name="RIGs input cells 4 2 2 2 2 12" xfId="25055"/>
    <cellStyle name="RIGs input cells 4 2 2 2 2 13" xfId="25056"/>
    <cellStyle name="RIGs input cells 4 2 2 2 2 14" xfId="25057"/>
    <cellStyle name="RIGs input cells 4 2 2 2 2 15" xfId="25058"/>
    <cellStyle name="RIGs input cells 4 2 2 2 2 16" xfId="25059"/>
    <cellStyle name="RIGs input cells 4 2 2 2 2 17" xfId="25060"/>
    <cellStyle name="RIGs input cells 4 2 2 2 2 18" xfId="25061"/>
    <cellStyle name="RIGs input cells 4 2 2 2 2 19" xfId="25062"/>
    <cellStyle name="RIGs input cells 4 2 2 2 2 2" xfId="1763"/>
    <cellStyle name="RIGs input cells 4 2 2 2 2 2 10" xfId="42034"/>
    <cellStyle name="RIGs input cells 4 2 2 2 2 2 11" xfId="42035"/>
    <cellStyle name="RIGs input cells 4 2 2 2 2 2 12" xfId="42036"/>
    <cellStyle name="RIGs input cells 4 2 2 2 2 2 13" xfId="42037"/>
    <cellStyle name="RIGs input cells 4 2 2 2 2 2 2" xfId="42038"/>
    <cellStyle name="RIGs input cells 4 2 2 2 2 2 2 2" xfId="42039"/>
    <cellStyle name="RIGs input cells 4 2 2 2 2 2 2 3" xfId="42040"/>
    <cellStyle name="RIGs input cells 4 2 2 2 2 2 3" xfId="42041"/>
    <cellStyle name="RIGs input cells 4 2 2 2 2 2 3 2" xfId="42042"/>
    <cellStyle name="RIGs input cells 4 2 2 2 2 2 3 3" xfId="42043"/>
    <cellStyle name="RIGs input cells 4 2 2 2 2 2 4" xfId="42044"/>
    <cellStyle name="RIGs input cells 4 2 2 2 2 2 5" xfId="42045"/>
    <cellStyle name="RIGs input cells 4 2 2 2 2 2 6" xfId="42046"/>
    <cellStyle name="RIGs input cells 4 2 2 2 2 2 7" xfId="42047"/>
    <cellStyle name="RIGs input cells 4 2 2 2 2 2 8" xfId="42048"/>
    <cellStyle name="RIGs input cells 4 2 2 2 2 2 9" xfId="42049"/>
    <cellStyle name="RIGs input cells 4 2 2 2 2 20" xfId="25063"/>
    <cellStyle name="RIGs input cells 4 2 2 2 2 21" xfId="25064"/>
    <cellStyle name="RIGs input cells 4 2 2 2 2 22" xfId="25065"/>
    <cellStyle name="RIGs input cells 4 2 2 2 2 23" xfId="25066"/>
    <cellStyle name="RIGs input cells 4 2 2 2 2 24" xfId="25067"/>
    <cellStyle name="RIGs input cells 4 2 2 2 2 25" xfId="25068"/>
    <cellStyle name="RIGs input cells 4 2 2 2 2 26" xfId="25069"/>
    <cellStyle name="RIGs input cells 4 2 2 2 2 27" xfId="25070"/>
    <cellStyle name="RIGs input cells 4 2 2 2 2 28" xfId="25071"/>
    <cellStyle name="RIGs input cells 4 2 2 2 2 29" xfId="25072"/>
    <cellStyle name="RIGs input cells 4 2 2 2 2 3" xfId="25073"/>
    <cellStyle name="RIGs input cells 4 2 2 2 2 3 2" xfId="42050"/>
    <cellStyle name="RIGs input cells 4 2 2 2 2 3 3" xfId="42051"/>
    <cellStyle name="RIGs input cells 4 2 2 2 2 30" xfId="25074"/>
    <cellStyle name="RIGs input cells 4 2 2 2 2 31" xfId="25075"/>
    <cellStyle name="RIGs input cells 4 2 2 2 2 32" xfId="25076"/>
    <cellStyle name="RIGs input cells 4 2 2 2 2 33" xfId="25077"/>
    <cellStyle name="RIGs input cells 4 2 2 2 2 34" xfId="25078"/>
    <cellStyle name="RIGs input cells 4 2 2 2 2 4" xfId="25079"/>
    <cellStyle name="RIGs input cells 4 2 2 2 2 4 2" xfId="42052"/>
    <cellStyle name="RIGs input cells 4 2 2 2 2 4 3" xfId="42053"/>
    <cellStyle name="RIGs input cells 4 2 2 2 2 5" xfId="25080"/>
    <cellStyle name="RIGs input cells 4 2 2 2 2 6" xfId="25081"/>
    <cellStyle name="RIGs input cells 4 2 2 2 2 7" xfId="25082"/>
    <cellStyle name="RIGs input cells 4 2 2 2 2 8" xfId="25083"/>
    <cellStyle name="RIGs input cells 4 2 2 2 2 9" xfId="25084"/>
    <cellStyle name="RIGs input cells 4 2 2 2 20" xfId="25085"/>
    <cellStyle name="RIGs input cells 4 2 2 2 21" xfId="25086"/>
    <cellStyle name="RIGs input cells 4 2 2 2 22" xfId="25087"/>
    <cellStyle name="RIGs input cells 4 2 2 2 23" xfId="25088"/>
    <cellStyle name="RIGs input cells 4 2 2 2 24" xfId="25089"/>
    <cellStyle name="RIGs input cells 4 2 2 2 25" xfId="25090"/>
    <cellStyle name="RIGs input cells 4 2 2 2 26" xfId="25091"/>
    <cellStyle name="RIGs input cells 4 2 2 2 27" xfId="25092"/>
    <cellStyle name="RIGs input cells 4 2 2 2 28" xfId="25093"/>
    <cellStyle name="RIGs input cells 4 2 2 2 29" xfId="25094"/>
    <cellStyle name="RIGs input cells 4 2 2 2 3" xfId="1764"/>
    <cellStyle name="RIGs input cells 4 2 2 2 3 10" xfId="42054"/>
    <cellStyle name="RIGs input cells 4 2 2 2 3 11" xfId="42055"/>
    <cellStyle name="RIGs input cells 4 2 2 2 3 12" xfId="42056"/>
    <cellStyle name="RIGs input cells 4 2 2 2 3 13" xfId="42057"/>
    <cellStyle name="RIGs input cells 4 2 2 2 3 2" xfId="42058"/>
    <cellStyle name="RIGs input cells 4 2 2 2 3 2 2" xfId="42059"/>
    <cellStyle name="RIGs input cells 4 2 2 2 3 2 3" xfId="42060"/>
    <cellStyle name="RIGs input cells 4 2 2 2 3 3" xfId="42061"/>
    <cellStyle name="RIGs input cells 4 2 2 2 3 3 2" xfId="42062"/>
    <cellStyle name="RIGs input cells 4 2 2 2 3 3 3" xfId="42063"/>
    <cellStyle name="RIGs input cells 4 2 2 2 3 4" xfId="42064"/>
    <cellStyle name="RIGs input cells 4 2 2 2 3 5" xfId="42065"/>
    <cellStyle name="RIGs input cells 4 2 2 2 3 6" xfId="42066"/>
    <cellStyle name="RIGs input cells 4 2 2 2 3 7" xfId="42067"/>
    <cellStyle name="RIGs input cells 4 2 2 2 3 8" xfId="42068"/>
    <cellStyle name="RIGs input cells 4 2 2 2 3 9" xfId="42069"/>
    <cellStyle name="RIGs input cells 4 2 2 2 30" xfId="25095"/>
    <cellStyle name="RIGs input cells 4 2 2 2 31" xfId="25096"/>
    <cellStyle name="RIGs input cells 4 2 2 2 4" xfId="25097"/>
    <cellStyle name="RIGs input cells 4 2 2 2 4 2" xfId="42070"/>
    <cellStyle name="RIGs input cells 4 2 2 2 4 3" xfId="42071"/>
    <cellStyle name="RIGs input cells 4 2 2 2 5" xfId="25098"/>
    <cellStyle name="RIGs input cells 4 2 2 2 5 2" xfId="42072"/>
    <cellStyle name="RIGs input cells 4 2 2 2 5 3" xfId="42073"/>
    <cellStyle name="RIGs input cells 4 2 2 2 6" xfId="25099"/>
    <cellStyle name="RIGs input cells 4 2 2 2 7" xfId="25100"/>
    <cellStyle name="RIGs input cells 4 2 2 2 8" xfId="25101"/>
    <cellStyle name="RIGs input cells 4 2 2 2 9" xfId="25102"/>
    <cellStyle name="RIGs input cells 4 2 2 2_4 28 1_Asst_Health_Crit_AllTO_RIIO_20110714pm" xfId="25103"/>
    <cellStyle name="RIGs input cells 4 2 2 20" xfId="25104"/>
    <cellStyle name="RIGs input cells 4 2 2 20 2" xfId="42074"/>
    <cellStyle name="RIGs input cells 4 2 2 21" xfId="25105"/>
    <cellStyle name="RIGs input cells 4 2 2 21 2" xfId="42075"/>
    <cellStyle name="RIGs input cells 4 2 2 22" xfId="25106"/>
    <cellStyle name="RIGs input cells 4 2 2 22 2" xfId="42076"/>
    <cellStyle name="RIGs input cells 4 2 2 23" xfId="25107"/>
    <cellStyle name="RIGs input cells 4 2 2 23 2" xfId="42077"/>
    <cellStyle name="RIGs input cells 4 2 2 24" xfId="25108"/>
    <cellStyle name="RIGs input cells 4 2 2 24 2" xfId="42078"/>
    <cellStyle name="RIGs input cells 4 2 2 25" xfId="25109"/>
    <cellStyle name="RIGs input cells 4 2 2 25 2" xfId="42079"/>
    <cellStyle name="RIGs input cells 4 2 2 26" xfId="25110"/>
    <cellStyle name="RIGs input cells 4 2 2 27" xfId="25111"/>
    <cellStyle name="RIGs input cells 4 2 2 28" xfId="25112"/>
    <cellStyle name="RIGs input cells 4 2 2 29" xfId="25113"/>
    <cellStyle name="RIGs input cells 4 2 2 3" xfId="1765"/>
    <cellStyle name="RIGs input cells 4 2 2 3 10" xfId="25114"/>
    <cellStyle name="RIGs input cells 4 2 2 3 11" xfId="25115"/>
    <cellStyle name="RIGs input cells 4 2 2 3 12" xfId="25116"/>
    <cellStyle name="RIGs input cells 4 2 2 3 13" xfId="25117"/>
    <cellStyle name="RIGs input cells 4 2 2 3 14" xfId="25118"/>
    <cellStyle name="RIGs input cells 4 2 2 3 15" xfId="25119"/>
    <cellStyle name="RIGs input cells 4 2 2 3 16" xfId="25120"/>
    <cellStyle name="RIGs input cells 4 2 2 3 17" xfId="25121"/>
    <cellStyle name="RIGs input cells 4 2 2 3 18" xfId="25122"/>
    <cellStyle name="RIGs input cells 4 2 2 3 19" xfId="25123"/>
    <cellStyle name="RIGs input cells 4 2 2 3 2" xfId="1766"/>
    <cellStyle name="RIGs input cells 4 2 2 3 2 10" xfId="42080"/>
    <cellStyle name="RIGs input cells 4 2 2 3 2 11" xfId="42081"/>
    <cellStyle name="RIGs input cells 4 2 2 3 2 12" xfId="42082"/>
    <cellStyle name="RIGs input cells 4 2 2 3 2 13" xfId="42083"/>
    <cellStyle name="RIGs input cells 4 2 2 3 2 2" xfId="42084"/>
    <cellStyle name="RIGs input cells 4 2 2 3 2 2 2" xfId="42085"/>
    <cellStyle name="RIGs input cells 4 2 2 3 2 2 3" xfId="42086"/>
    <cellStyle name="RIGs input cells 4 2 2 3 2 3" xfId="42087"/>
    <cellStyle name="RIGs input cells 4 2 2 3 2 3 2" xfId="42088"/>
    <cellStyle name="RIGs input cells 4 2 2 3 2 3 3" xfId="42089"/>
    <cellStyle name="RIGs input cells 4 2 2 3 2 4" xfId="42090"/>
    <cellStyle name="RIGs input cells 4 2 2 3 2 5" xfId="42091"/>
    <cellStyle name="RIGs input cells 4 2 2 3 2 6" xfId="42092"/>
    <cellStyle name="RIGs input cells 4 2 2 3 2 7" xfId="42093"/>
    <cellStyle name="RIGs input cells 4 2 2 3 2 8" xfId="42094"/>
    <cellStyle name="RIGs input cells 4 2 2 3 2 9" xfId="42095"/>
    <cellStyle name="RIGs input cells 4 2 2 3 20" xfId="25124"/>
    <cellStyle name="RIGs input cells 4 2 2 3 21" xfId="25125"/>
    <cellStyle name="RIGs input cells 4 2 2 3 22" xfId="25126"/>
    <cellStyle name="RIGs input cells 4 2 2 3 23" xfId="25127"/>
    <cellStyle name="RIGs input cells 4 2 2 3 24" xfId="25128"/>
    <cellStyle name="RIGs input cells 4 2 2 3 25" xfId="25129"/>
    <cellStyle name="RIGs input cells 4 2 2 3 26" xfId="25130"/>
    <cellStyle name="RIGs input cells 4 2 2 3 27" xfId="25131"/>
    <cellStyle name="RIGs input cells 4 2 2 3 28" xfId="25132"/>
    <cellStyle name="RIGs input cells 4 2 2 3 29" xfId="25133"/>
    <cellStyle name="RIGs input cells 4 2 2 3 3" xfId="25134"/>
    <cellStyle name="RIGs input cells 4 2 2 3 3 2" xfId="42096"/>
    <cellStyle name="RIGs input cells 4 2 2 3 3 3" xfId="42097"/>
    <cellStyle name="RIGs input cells 4 2 2 3 30" xfId="25135"/>
    <cellStyle name="RIGs input cells 4 2 2 3 4" xfId="25136"/>
    <cellStyle name="RIGs input cells 4 2 2 3 4 2" xfId="42098"/>
    <cellStyle name="RIGs input cells 4 2 2 3 4 3" xfId="42099"/>
    <cellStyle name="RIGs input cells 4 2 2 3 5" xfId="25137"/>
    <cellStyle name="RIGs input cells 4 2 2 3 6" xfId="25138"/>
    <cellStyle name="RIGs input cells 4 2 2 3 7" xfId="25139"/>
    <cellStyle name="RIGs input cells 4 2 2 3 8" xfId="25140"/>
    <cellStyle name="RIGs input cells 4 2 2 3 9" xfId="25141"/>
    <cellStyle name="RIGs input cells 4 2 2 30" xfId="25142"/>
    <cellStyle name="RIGs input cells 4 2 2 31" xfId="25143"/>
    <cellStyle name="RIGs input cells 4 2 2 32" xfId="25144"/>
    <cellStyle name="RIGs input cells 4 2 2 33" xfId="25145"/>
    <cellStyle name="RIGs input cells 4 2 2 4" xfId="1767"/>
    <cellStyle name="RIGs input cells 4 2 2 4 10" xfId="25146"/>
    <cellStyle name="RIGs input cells 4 2 2 4 11" xfId="25147"/>
    <cellStyle name="RIGs input cells 4 2 2 4 12" xfId="25148"/>
    <cellStyle name="RIGs input cells 4 2 2 4 13" xfId="25149"/>
    <cellStyle name="RIGs input cells 4 2 2 4 14" xfId="25150"/>
    <cellStyle name="RIGs input cells 4 2 2 4 15" xfId="25151"/>
    <cellStyle name="RIGs input cells 4 2 2 4 16" xfId="25152"/>
    <cellStyle name="RIGs input cells 4 2 2 4 17" xfId="25153"/>
    <cellStyle name="RIGs input cells 4 2 2 4 18" xfId="25154"/>
    <cellStyle name="RIGs input cells 4 2 2 4 19" xfId="25155"/>
    <cellStyle name="RIGs input cells 4 2 2 4 2" xfId="1768"/>
    <cellStyle name="RIGs input cells 4 2 2 4 2 10" xfId="42100"/>
    <cellStyle name="RIGs input cells 4 2 2 4 2 11" xfId="42101"/>
    <cellStyle name="RIGs input cells 4 2 2 4 2 12" xfId="42102"/>
    <cellStyle name="RIGs input cells 4 2 2 4 2 13" xfId="42103"/>
    <cellStyle name="RIGs input cells 4 2 2 4 2 2" xfId="42104"/>
    <cellStyle name="RIGs input cells 4 2 2 4 2 2 2" xfId="42105"/>
    <cellStyle name="RIGs input cells 4 2 2 4 2 2 3" xfId="42106"/>
    <cellStyle name="RIGs input cells 4 2 2 4 2 3" xfId="42107"/>
    <cellStyle name="RIGs input cells 4 2 2 4 2 3 2" xfId="42108"/>
    <cellStyle name="RIGs input cells 4 2 2 4 2 3 3" xfId="42109"/>
    <cellStyle name="RIGs input cells 4 2 2 4 2 4" xfId="42110"/>
    <cellStyle name="RIGs input cells 4 2 2 4 2 5" xfId="42111"/>
    <cellStyle name="RIGs input cells 4 2 2 4 2 6" xfId="42112"/>
    <cellStyle name="RIGs input cells 4 2 2 4 2 7" xfId="42113"/>
    <cellStyle name="RIGs input cells 4 2 2 4 2 8" xfId="42114"/>
    <cellStyle name="RIGs input cells 4 2 2 4 2 9" xfId="42115"/>
    <cellStyle name="RIGs input cells 4 2 2 4 20" xfId="25156"/>
    <cellStyle name="RIGs input cells 4 2 2 4 21" xfId="25157"/>
    <cellStyle name="RIGs input cells 4 2 2 4 22" xfId="25158"/>
    <cellStyle name="RIGs input cells 4 2 2 4 23" xfId="25159"/>
    <cellStyle name="RIGs input cells 4 2 2 4 24" xfId="25160"/>
    <cellStyle name="RIGs input cells 4 2 2 4 25" xfId="25161"/>
    <cellStyle name="RIGs input cells 4 2 2 4 26" xfId="25162"/>
    <cellStyle name="RIGs input cells 4 2 2 4 27" xfId="25163"/>
    <cellStyle name="RIGs input cells 4 2 2 4 28" xfId="25164"/>
    <cellStyle name="RIGs input cells 4 2 2 4 29" xfId="25165"/>
    <cellStyle name="RIGs input cells 4 2 2 4 3" xfId="25166"/>
    <cellStyle name="RIGs input cells 4 2 2 4 3 2" xfId="42116"/>
    <cellStyle name="RIGs input cells 4 2 2 4 3 3" xfId="42117"/>
    <cellStyle name="RIGs input cells 4 2 2 4 30" xfId="25167"/>
    <cellStyle name="RIGs input cells 4 2 2 4 4" xfId="25168"/>
    <cellStyle name="RIGs input cells 4 2 2 4 4 2" xfId="42118"/>
    <cellStyle name="RIGs input cells 4 2 2 4 4 3" xfId="42119"/>
    <cellStyle name="RIGs input cells 4 2 2 4 5" xfId="25169"/>
    <cellStyle name="RIGs input cells 4 2 2 4 6" xfId="25170"/>
    <cellStyle name="RIGs input cells 4 2 2 4 7" xfId="25171"/>
    <cellStyle name="RIGs input cells 4 2 2 4 8" xfId="25172"/>
    <cellStyle name="RIGs input cells 4 2 2 4 9" xfId="25173"/>
    <cellStyle name="RIGs input cells 4 2 2 5" xfId="1769"/>
    <cellStyle name="RIGs input cells 4 2 2 5 10" xfId="42120"/>
    <cellStyle name="RIGs input cells 4 2 2 5 11" xfId="42121"/>
    <cellStyle name="RIGs input cells 4 2 2 5 12" xfId="42122"/>
    <cellStyle name="RIGs input cells 4 2 2 5 13" xfId="42123"/>
    <cellStyle name="RIGs input cells 4 2 2 5 2" xfId="42124"/>
    <cellStyle name="RIGs input cells 4 2 2 5 2 2" xfId="42125"/>
    <cellStyle name="RIGs input cells 4 2 2 5 2 3" xfId="42126"/>
    <cellStyle name="RIGs input cells 4 2 2 5 3" xfId="42127"/>
    <cellStyle name="RIGs input cells 4 2 2 5 3 2" xfId="42128"/>
    <cellStyle name="RIGs input cells 4 2 2 5 3 3" xfId="42129"/>
    <cellStyle name="RIGs input cells 4 2 2 5 4" xfId="42130"/>
    <cellStyle name="RIGs input cells 4 2 2 5 5" xfId="42131"/>
    <cellStyle name="RIGs input cells 4 2 2 5 6" xfId="42132"/>
    <cellStyle name="RIGs input cells 4 2 2 5 7" xfId="42133"/>
    <cellStyle name="RIGs input cells 4 2 2 5 8" xfId="42134"/>
    <cellStyle name="RIGs input cells 4 2 2 5 9" xfId="42135"/>
    <cellStyle name="RIGs input cells 4 2 2 6" xfId="25174"/>
    <cellStyle name="RIGs input cells 4 2 2 6 2" xfId="42136"/>
    <cellStyle name="RIGs input cells 4 2 2 6 2 2" xfId="42137"/>
    <cellStyle name="RIGs input cells 4 2 2 6 2 3" xfId="42138"/>
    <cellStyle name="RIGs input cells 4 2 2 6 3" xfId="42139"/>
    <cellStyle name="RIGs input cells 4 2 2 6 3 2" xfId="42140"/>
    <cellStyle name="RIGs input cells 4 2 2 6 4" xfId="42141"/>
    <cellStyle name="RIGs input cells 4 2 2 7" xfId="25175"/>
    <cellStyle name="RIGs input cells 4 2 2 7 2" xfId="42142"/>
    <cellStyle name="RIGs input cells 4 2 2 8" xfId="25176"/>
    <cellStyle name="RIGs input cells 4 2 2 8 2" xfId="42143"/>
    <cellStyle name="RIGs input cells 4 2 2 9" xfId="25177"/>
    <cellStyle name="RIGs input cells 4 2 2 9 2" xfId="42144"/>
    <cellStyle name="RIGs input cells 4 2 2_4 28 1_Asst_Health_Crit_AllTO_RIIO_20110714pm" xfId="25178"/>
    <cellStyle name="RIGs input cells 4 2 20" xfId="25179"/>
    <cellStyle name="RIGs input cells 4 2 20 2" xfId="42145"/>
    <cellStyle name="RIGs input cells 4 2 21" xfId="25180"/>
    <cellStyle name="RIGs input cells 4 2 21 2" xfId="42146"/>
    <cellStyle name="RIGs input cells 4 2 22" xfId="25181"/>
    <cellStyle name="RIGs input cells 4 2 22 2" xfId="42147"/>
    <cellStyle name="RIGs input cells 4 2 23" xfId="25182"/>
    <cellStyle name="RIGs input cells 4 2 23 2" xfId="42148"/>
    <cellStyle name="RIGs input cells 4 2 24" xfId="25183"/>
    <cellStyle name="RIGs input cells 4 2 24 2" xfId="42149"/>
    <cellStyle name="RIGs input cells 4 2 25" xfId="25184"/>
    <cellStyle name="RIGs input cells 4 2 25 2" xfId="42150"/>
    <cellStyle name="RIGs input cells 4 2 26" xfId="25185"/>
    <cellStyle name="RIGs input cells 4 2 26 2" xfId="42151"/>
    <cellStyle name="RIGs input cells 4 2 27" xfId="25186"/>
    <cellStyle name="RIGs input cells 4 2 28" xfId="25187"/>
    <cellStyle name="RIGs input cells 4 2 29" xfId="25188"/>
    <cellStyle name="RIGs input cells 4 2 3" xfId="1770"/>
    <cellStyle name="RIGs input cells 4 2 3 10" xfId="25189"/>
    <cellStyle name="RIGs input cells 4 2 3 11" xfId="25190"/>
    <cellStyle name="RIGs input cells 4 2 3 12" xfId="25191"/>
    <cellStyle name="RIGs input cells 4 2 3 13" xfId="25192"/>
    <cellStyle name="RIGs input cells 4 2 3 14" xfId="25193"/>
    <cellStyle name="RIGs input cells 4 2 3 15" xfId="25194"/>
    <cellStyle name="RIGs input cells 4 2 3 16" xfId="25195"/>
    <cellStyle name="RIGs input cells 4 2 3 17" xfId="25196"/>
    <cellStyle name="RIGs input cells 4 2 3 18" xfId="25197"/>
    <cellStyle name="RIGs input cells 4 2 3 19" xfId="25198"/>
    <cellStyle name="RIGs input cells 4 2 3 2" xfId="1771"/>
    <cellStyle name="RIGs input cells 4 2 3 2 10" xfId="25199"/>
    <cellStyle name="RIGs input cells 4 2 3 2 11" xfId="25200"/>
    <cellStyle name="RIGs input cells 4 2 3 2 12" xfId="25201"/>
    <cellStyle name="RIGs input cells 4 2 3 2 13" xfId="25202"/>
    <cellStyle name="RIGs input cells 4 2 3 2 14" xfId="25203"/>
    <cellStyle name="RIGs input cells 4 2 3 2 15" xfId="25204"/>
    <cellStyle name="RIGs input cells 4 2 3 2 16" xfId="25205"/>
    <cellStyle name="RIGs input cells 4 2 3 2 17" xfId="25206"/>
    <cellStyle name="RIGs input cells 4 2 3 2 18" xfId="25207"/>
    <cellStyle name="RIGs input cells 4 2 3 2 19" xfId="25208"/>
    <cellStyle name="RIGs input cells 4 2 3 2 2" xfId="1772"/>
    <cellStyle name="RIGs input cells 4 2 3 2 2 10" xfId="42152"/>
    <cellStyle name="RIGs input cells 4 2 3 2 2 11" xfId="42153"/>
    <cellStyle name="RIGs input cells 4 2 3 2 2 12" xfId="42154"/>
    <cellStyle name="RIGs input cells 4 2 3 2 2 13" xfId="42155"/>
    <cellStyle name="RIGs input cells 4 2 3 2 2 2" xfId="42156"/>
    <cellStyle name="RIGs input cells 4 2 3 2 2 2 2" xfId="42157"/>
    <cellStyle name="RIGs input cells 4 2 3 2 2 2 3" xfId="42158"/>
    <cellStyle name="RIGs input cells 4 2 3 2 2 3" xfId="42159"/>
    <cellStyle name="RIGs input cells 4 2 3 2 2 3 2" xfId="42160"/>
    <cellStyle name="RIGs input cells 4 2 3 2 2 3 3" xfId="42161"/>
    <cellStyle name="RIGs input cells 4 2 3 2 2 4" xfId="42162"/>
    <cellStyle name="RIGs input cells 4 2 3 2 2 5" xfId="42163"/>
    <cellStyle name="RIGs input cells 4 2 3 2 2 6" xfId="42164"/>
    <cellStyle name="RIGs input cells 4 2 3 2 2 7" xfId="42165"/>
    <cellStyle name="RIGs input cells 4 2 3 2 2 8" xfId="42166"/>
    <cellStyle name="RIGs input cells 4 2 3 2 2 9" xfId="42167"/>
    <cellStyle name="RIGs input cells 4 2 3 2 20" xfId="25209"/>
    <cellStyle name="RIGs input cells 4 2 3 2 21" xfId="25210"/>
    <cellStyle name="RIGs input cells 4 2 3 2 22" xfId="25211"/>
    <cellStyle name="RIGs input cells 4 2 3 2 23" xfId="25212"/>
    <cellStyle name="RIGs input cells 4 2 3 2 24" xfId="25213"/>
    <cellStyle name="RIGs input cells 4 2 3 2 25" xfId="25214"/>
    <cellStyle name="RIGs input cells 4 2 3 2 26" xfId="25215"/>
    <cellStyle name="RIGs input cells 4 2 3 2 27" xfId="25216"/>
    <cellStyle name="RIGs input cells 4 2 3 2 28" xfId="25217"/>
    <cellStyle name="RIGs input cells 4 2 3 2 29" xfId="25218"/>
    <cellStyle name="RIGs input cells 4 2 3 2 3" xfId="25219"/>
    <cellStyle name="RIGs input cells 4 2 3 2 3 2" xfId="42168"/>
    <cellStyle name="RIGs input cells 4 2 3 2 3 3" xfId="42169"/>
    <cellStyle name="RIGs input cells 4 2 3 2 30" xfId="25220"/>
    <cellStyle name="RIGs input cells 4 2 3 2 31" xfId="25221"/>
    <cellStyle name="RIGs input cells 4 2 3 2 32" xfId="25222"/>
    <cellStyle name="RIGs input cells 4 2 3 2 33" xfId="25223"/>
    <cellStyle name="RIGs input cells 4 2 3 2 34" xfId="25224"/>
    <cellStyle name="RIGs input cells 4 2 3 2 4" xfId="25225"/>
    <cellStyle name="RIGs input cells 4 2 3 2 4 2" xfId="42170"/>
    <cellStyle name="RIGs input cells 4 2 3 2 4 3" xfId="42171"/>
    <cellStyle name="RIGs input cells 4 2 3 2 5" xfId="25226"/>
    <cellStyle name="RIGs input cells 4 2 3 2 6" xfId="25227"/>
    <cellStyle name="RIGs input cells 4 2 3 2 7" xfId="25228"/>
    <cellStyle name="RIGs input cells 4 2 3 2 8" xfId="25229"/>
    <cellStyle name="RIGs input cells 4 2 3 2 9" xfId="25230"/>
    <cellStyle name="RIGs input cells 4 2 3 20" xfId="25231"/>
    <cellStyle name="RIGs input cells 4 2 3 21" xfId="25232"/>
    <cellStyle name="RIGs input cells 4 2 3 22" xfId="25233"/>
    <cellStyle name="RIGs input cells 4 2 3 23" xfId="25234"/>
    <cellStyle name="RIGs input cells 4 2 3 24" xfId="25235"/>
    <cellStyle name="RIGs input cells 4 2 3 25" xfId="25236"/>
    <cellStyle name="RIGs input cells 4 2 3 26" xfId="25237"/>
    <cellStyle name="RIGs input cells 4 2 3 27" xfId="25238"/>
    <cellStyle name="RIGs input cells 4 2 3 28" xfId="25239"/>
    <cellStyle name="RIGs input cells 4 2 3 29" xfId="25240"/>
    <cellStyle name="RIGs input cells 4 2 3 3" xfId="1773"/>
    <cellStyle name="RIGs input cells 4 2 3 3 10" xfId="42172"/>
    <cellStyle name="RIGs input cells 4 2 3 3 11" xfId="42173"/>
    <cellStyle name="RIGs input cells 4 2 3 3 12" xfId="42174"/>
    <cellStyle name="RIGs input cells 4 2 3 3 13" xfId="42175"/>
    <cellStyle name="RIGs input cells 4 2 3 3 2" xfId="42176"/>
    <cellStyle name="RIGs input cells 4 2 3 3 2 2" xfId="42177"/>
    <cellStyle name="RIGs input cells 4 2 3 3 2 3" xfId="42178"/>
    <cellStyle name="RIGs input cells 4 2 3 3 3" xfId="42179"/>
    <cellStyle name="RIGs input cells 4 2 3 3 3 2" xfId="42180"/>
    <cellStyle name="RIGs input cells 4 2 3 3 3 3" xfId="42181"/>
    <cellStyle name="RIGs input cells 4 2 3 3 4" xfId="42182"/>
    <cellStyle name="RIGs input cells 4 2 3 3 5" xfId="42183"/>
    <cellStyle name="RIGs input cells 4 2 3 3 6" xfId="42184"/>
    <cellStyle name="RIGs input cells 4 2 3 3 7" xfId="42185"/>
    <cellStyle name="RIGs input cells 4 2 3 3 8" xfId="42186"/>
    <cellStyle name="RIGs input cells 4 2 3 3 9" xfId="42187"/>
    <cellStyle name="RIGs input cells 4 2 3 30" xfId="25241"/>
    <cellStyle name="RIGs input cells 4 2 3 31" xfId="25242"/>
    <cellStyle name="RIGs input cells 4 2 3 32" xfId="25243"/>
    <cellStyle name="RIGs input cells 4 2 3 33" xfId="25244"/>
    <cellStyle name="RIGs input cells 4 2 3 34" xfId="25245"/>
    <cellStyle name="RIGs input cells 4 2 3 35" xfId="25246"/>
    <cellStyle name="RIGs input cells 4 2 3 4" xfId="25247"/>
    <cellStyle name="RIGs input cells 4 2 3 4 2" xfId="42188"/>
    <cellStyle name="RIGs input cells 4 2 3 4 3" xfId="42189"/>
    <cellStyle name="RIGs input cells 4 2 3 5" xfId="25248"/>
    <cellStyle name="RIGs input cells 4 2 3 5 2" xfId="42190"/>
    <cellStyle name="RIGs input cells 4 2 3 5 3" xfId="42191"/>
    <cellStyle name="RIGs input cells 4 2 3 6" xfId="25249"/>
    <cellStyle name="RIGs input cells 4 2 3 7" xfId="25250"/>
    <cellStyle name="RIGs input cells 4 2 3 8" xfId="25251"/>
    <cellStyle name="RIGs input cells 4 2 3 9" xfId="25252"/>
    <cellStyle name="RIGs input cells 4 2 3_4 28 1_Asst_Health_Crit_AllTO_RIIO_20110714pm" xfId="25253"/>
    <cellStyle name="RIGs input cells 4 2 30" xfId="25254"/>
    <cellStyle name="RIGs input cells 4 2 31" xfId="25255"/>
    <cellStyle name="RIGs input cells 4 2 32" xfId="25256"/>
    <cellStyle name="RIGs input cells 4 2 33" xfId="25257"/>
    <cellStyle name="RIGs input cells 4 2 34" xfId="25258"/>
    <cellStyle name="RIGs input cells 4 2 35" xfId="25259"/>
    <cellStyle name="RIGs input cells 4 2 36" xfId="25260"/>
    <cellStyle name="RIGs input cells 4 2 37" xfId="25261"/>
    <cellStyle name="RIGs input cells 4 2 38" xfId="25262"/>
    <cellStyle name="RIGs input cells 4 2 39" xfId="25263"/>
    <cellStyle name="RIGs input cells 4 2 4" xfId="1774"/>
    <cellStyle name="RIGs input cells 4 2 4 10" xfId="25264"/>
    <cellStyle name="RIGs input cells 4 2 4 11" xfId="25265"/>
    <cellStyle name="RIGs input cells 4 2 4 12" xfId="25266"/>
    <cellStyle name="RIGs input cells 4 2 4 13" xfId="25267"/>
    <cellStyle name="RIGs input cells 4 2 4 14" xfId="25268"/>
    <cellStyle name="RIGs input cells 4 2 4 15" xfId="25269"/>
    <cellStyle name="RIGs input cells 4 2 4 16" xfId="25270"/>
    <cellStyle name="RIGs input cells 4 2 4 17" xfId="25271"/>
    <cellStyle name="RIGs input cells 4 2 4 18" xfId="25272"/>
    <cellStyle name="RIGs input cells 4 2 4 19" xfId="25273"/>
    <cellStyle name="RIGs input cells 4 2 4 2" xfId="1775"/>
    <cellStyle name="RIGs input cells 4 2 4 2 10" xfId="42192"/>
    <cellStyle name="RIGs input cells 4 2 4 2 11" xfId="42193"/>
    <cellStyle name="RIGs input cells 4 2 4 2 12" xfId="42194"/>
    <cellStyle name="RIGs input cells 4 2 4 2 13" xfId="42195"/>
    <cellStyle name="RIGs input cells 4 2 4 2 2" xfId="42196"/>
    <cellStyle name="RIGs input cells 4 2 4 2 2 2" xfId="42197"/>
    <cellStyle name="RIGs input cells 4 2 4 2 2 3" xfId="42198"/>
    <cellStyle name="RIGs input cells 4 2 4 2 3" xfId="42199"/>
    <cellStyle name="RIGs input cells 4 2 4 2 3 2" xfId="42200"/>
    <cellStyle name="RIGs input cells 4 2 4 2 3 3" xfId="42201"/>
    <cellStyle name="RIGs input cells 4 2 4 2 4" xfId="42202"/>
    <cellStyle name="RIGs input cells 4 2 4 2 5" xfId="42203"/>
    <cellStyle name="RIGs input cells 4 2 4 2 6" xfId="42204"/>
    <cellStyle name="RIGs input cells 4 2 4 2 7" xfId="42205"/>
    <cellStyle name="RIGs input cells 4 2 4 2 8" xfId="42206"/>
    <cellStyle name="RIGs input cells 4 2 4 2 9" xfId="42207"/>
    <cellStyle name="RIGs input cells 4 2 4 20" xfId="25274"/>
    <cellStyle name="RIGs input cells 4 2 4 21" xfId="25275"/>
    <cellStyle name="RIGs input cells 4 2 4 22" xfId="25276"/>
    <cellStyle name="RIGs input cells 4 2 4 23" xfId="25277"/>
    <cellStyle name="RIGs input cells 4 2 4 24" xfId="25278"/>
    <cellStyle name="RIGs input cells 4 2 4 25" xfId="25279"/>
    <cellStyle name="RIGs input cells 4 2 4 26" xfId="25280"/>
    <cellStyle name="RIGs input cells 4 2 4 27" xfId="25281"/>
    <cellStyle name="RIGs input cells 4 2 4 28" xfId="25282"/>
    <cellStyle name="RIGs input cells 4 2 4 29" xfId="25283"/>
    <cellStyle name="RIGs input cells 4 2 4 3" xfId="25284"/>
    <cellStyle name="RIGs input cells 4 2 4 3 2" xfId="42208"/>
    <cellStyle name="RIGs input cells 4 2 4 3 3" xfId="42209"/>
    <cellStyle name="RIGs input cells 4 2 4 30" xfId="25285"/>
    <cellStyle name="RIGs input cells 4 2 4 31" xfId="25286"/>
    <cellStyle name="RIGs input cells 4 2 4 32" xfId="25287"/>
    <cellStyle name="RIGs input cells 4 2 4 33" xfId="25288"/>
    <cellStyle name="RIGs input cells 4 2 4 34" xfId="25289"/>
    <cellStyle name="RIGs input cells 4 2 4 4" xfId="25290"/>
    <cellStyle name="RIGs input cells 4 2 4 4 2" xfId="42210"/>
    <cellStyle name="RIGs input cells 4 2 4 4 3" xfId="42211"/>
    <cellStyle name="RIGs input cells 4 2 4 5" xfId="25291"/>
    <cellStyle name="RIGs input cells 4 2 4 6" xfId="25292"/>
    <cellStyle name="RIGs input cells 4 2 4 7" xfId="25293"/>
    <cellStyle name="RIGs input cells 4 2 4 8" xfId="25294"/>
    <cellStyle name="RIGs input cells 4 2 4 9" xfId="25295"/>
    <cellStyle name="RIGs input cells 4 2 5" xfId="1776"/>
    <cellStyle name="RIGs input cells 4 2 5 10" xfId="25296"/>
    <cellStyle name="RIGs input cells 4 2 5 11" xfId="25297"/>
    <cellStyle name="RIGs input cells 4 2 5 12" xfId="25298"/>
    <cellStyle name="RIGs input cells 4 2 5 13" xfId="25299"/>
    <cellStyle name="RIGs input cells 4 2 5 14" xfId="25300"/>
    <cellStyle name="RIGs input cells 4 2 5 15" xfId="25301"/>
    <cellStyle name="RIGs input cells 4 2 5 16" xfId="25302"/>
    <cellStyle name="RIGs input cells 4 2 5 17" xfId="25303"/>
    <cellStyle name="RIGs input cells 4 2 5 18" xfId="25304"/>
    <cellStyle name="RIGs input cells 4 2 5 19" xfId="25305"/>
    <cellStyle name="RIGs input cells 4 2 5 2" xfId="1777"/>
    <cellStyle name="RIGs input cells 4 2 5 2 10" xfId="42212"/>
    <cellStyle name="RIGs input cells 4 2 5 2 11" xfId="42213"/>
    <cellStyle name="RIGs input cells 4 2 5 2 12" xfId="42214"/>
    <cellStyle name="RIGs input cells 4 2 5 2 13" xfId="42215"/>
    <cellStyle name="RIGs input cells 4 2 5 2 2" xfId="42216"/>
    <cellStyle name="RIGs input cells 4 2 5 2 2 2" xfId="42217"/>
    <cellStyle name="RIGs input cells 4 2 5 2 2 3" xfId="42218"/>
    <cellStyle name="RIGs input cells 4 2 5 2 3" xfId="42219"/>
    <cellStyle name="RIGs input cells 4 2 5 2 3 2" xfId="42220"/>
    <cellStyle name="RIGs input cells 4 2 5 2 3 3" xfId="42221"/>
    <cellStyle name="RIGs input cells 4 2 5 2 4" xfId="42222"/>
    <cellStyle name="RIGs input cells 4 2 5 2 5" xfId="42223"/>
    <cellStyle name="RIGs input cells 4 2 5 2 6" xfId="42224"/>
    <cellStyle name="RIGs input cells 4 2 5 2 7" xfId="42225"/>
    <cellStyle name="RIGs input cells 4 2 5 2 8" xfId="42226"/>
    <cellStyle name="RIGs input cells 4 2 5 2 9" xfId="42227"/>
    <cellStyle name="RIGs input cells 4 2 5 20" xfId="25306"/>
    <cellStyle name="RIGs input cells 4 2 5 21" xfId="25307"/>
    <cellStyle name="RIGs input cells 4 2 5 22" xfId="25308"/>
    <cellStyle name="RIGs input cells 4 2 5 23" xfId="25309"/>
    <cellStyle name="RIGs input cells 4 2 5 24" xfId="25310"/>
    <cellStyle name="RIGs input cells 4 2 5 25" xfId="25311"/>
    <cellStyle name="RIGs input cells 4 2 5 26" xfId="25312"/>
    <cellStyle name="RIGs input cells 4 2 5 27" xfId="25313"/>
    <cellStyle name="RIGs input cells 4 2 5 28" xfId="25314"/>
    <cellStyle name="RIGs input cells 4 2 5 29" xfId="25315"/>
    <cellStyle name="RIGs input cells 4 2 5 3" xfId="25316"/>
    <cellStyle name="RIGs input cells 4 2 5 3 2" xfId="42228"/>
    <cellStyle name="RIGs input cells 4 2 5 3 3" xfId="42229"/>
    <cellStyle name="RIGs input cells 4 2 5 30" xfId="25317"/>
    <cellStyle name="RIGs input cells 4 2 5 31" xfId="25318"/>
    <cellStyle name="RIGs input cells 4 2 5 32" xfId="25319"/>
    <cellStyle name="RIGs input cells 4 2 5 33" xfId="25320"/>
    <cellStyle name="RIGs input cells 4 2 5 34" xfId="25321"/>
    <cellStyle name="RIGs input cells 4 2 5 4" xfId="25322"/>
    <cellStyle name="RIGs input cells 4 2 5 4 2" xfId="42230"/>
    <cellStyle name="RIGs input cells 4 2 5 4 3" xfId="42231"/>
    <cellStyle name="RIGs input cells 4 2 5 5" xfId="25323"/>
    <cellStyle name="RIGs input cells 4 2 5 6" xfId="25324"/>
    <cellStyle name="RIGs input cells 4 2 5 7" xfId="25325"/>
    <cellStyle name="RIGs input cells 4 2 5 8" xfId="25326"/>
    <cellStyle name="RIGs input cells 4 2 5 9" xfId="25327"/>
    <cellStyle name="RIGs input cells 4 2 6" xfId="1778"/>
    <cellStyle name="RIGs input cells 4 2 6 10" xfId="42232"/>
    <cellStyle name="RIGs input cells 4 2 6 11" xfId="42233"/>
    <cellStyle name="RIGs input cells 4 2 6 12" xfId="42234"/>
    <cellStyle name="RIGs input cells 4 2 6 13" xfId="42235"/>
    <cellStyle name="RIGs input cells 4 2 6 2" xfId="42236"/>
    <cellStyle name="RIGs input cells 4 2 6 2 2" xfId="42237"/>
    <cellStyle name="RIGs input cells 4 2 6 2 3" xfId="42238"/>
    <cellStyle name="RIGs input cells 4 2 6 3" xfId="42239"/>
    <cellStyle name="RIGs input cells 4 2 6 3 2" xfId="42240"/>
    <cellStyle name="RIGs input cells 4 2 6 3 3" xfId="42241"/>
    <cellStyle name="RIGs input cells 4 2 6 4" xfId="42242"/>
    <cellStyle name="RIGs input cells 4 2 6 5" xfId="42243"/>
    <cellStyle name="RIGs input cells 4 2 6 6" xfId="42244"/>
    <cellStyle name="RIGs input cells 4 2 6 7" xfId="42245"/>
    <cellStyle name="RIGs input cells 4 2 6 8" xfId="42246"/>
    <cellStyle name="RIGs input cells 4 2 6 9" xfId="42247"/>
    <cellStyle name="RIGs input cells 4 2 7" xfId="25328"/>
    <cellStyle name="RIGs input cells 4 2 7 2" xfId="42248"/>
    <cellStyle name="RIGs input cells 4 2 7 2 2" xfId="42249"/>
    <cellStyle name="RIGs input cells 4 2 7 2 3" xfId="42250"/>
    <cellStyle name="RIGs input cells 4 2 7 3" xfId="42251"/>
    <cellStyle name="RIGs input cells 4 2 7 3 2" xfId="42252"/>
    <cellStyle name="RIGs input cells 4 2 7 4" xfId="42253"/>
    <cellStyle name="RIGs input cells 4 2 8" xfId="25329"/>
    <cellStyle name="RIGs input cells 4 2 8 2" xfId="42254"/>
    <cellStyle name="RIGs input cells 4 2 9" xfId="25330"/>
    <cellStyle name="RIGs input cells 4 2 9 2" xfId="42255"/>
    <cellStyle name="RIGs input cells 4 2_4 28 1_Asst_Health_Crit_AllTO_RIIO_20110714pm" xfId="25331"/>
    <cellStyle name="RIGs input cells 4 20" xfId="25332"/>
    <cellStyle name="RIGs input cells 4 20 2" xfId="42256"/>
    <cellStyle name="RIGs input cells 4 21" xfId="25333"/>
    <cellStyle name="RIGs input cells 4 21 2" xfId="42257"/>
    <cellStyle name="RIGs input cells 4 22" xfId="25334"/>
    <cellStyle name="RIGs input cells 4 22 2" xfId="42258"/>
    <cellStyle name="RIGs input cells 4 23" xfId="25335"/>
    <cellStyle name="RIGs input cells 4 23 2" xfId="42259"/>
    <cellStyle name="RIGs input cells 4 24" xfId="25336"/>
    <cellStyle name="RIGs input cells 4 24 2" xfId="42260"/>
    <cellStyle name="RIGs input cells 4 25" xfId="25337"/>
    <cellStyle name="RIGs input cells 4 25 2" xfId="42261"/>
    <cellStyle name="RIGs input cells 4 26" xfId="25338"/>
    <cellStyle name="RIGs input cells 4 26 2" xfId="42262"/>
    <cellStyle name="RIGs input cells 4 27" xfId="25339"/>
    <cellStyle name="RIGs input cells 4 28" xfId="25340"/>
    <cellStyle name="RIGs input cells 4 29" xfId="25341"/>
    <cellStyle name="RIGs input cells 4 3" xfId="1779"/>
    <cellStyle name="RIGs input cells 4 3 10" xfId="25342"/>
    <cellStyle name="RIGs input cells 4 3 11" xfId="25343"/>
    <cellStyle name="RIGs input cells 4 3 12" xfId="25344"/>
    <cellStyle name="RIGs input cells 4 3 13" xfId="25345"/>
    <cellStyle name="RIGs input cells 4 3 14" xfId="25346"/>
    <cellStyle name="RIGs input cells 4 3 15" xfId="25347"/>
    <cellStyle name="RIGs input cells 4 3 16" xfId="25348"/>
    <cellStyle name="RIGs input cells 4 3 17" xfId="25349"/>
    <cellStyle name="RIGs input cells 4 3 18" xfId="25350"/>
    <cellStyle name="RIGs input cells 4 3 19" xfId="25351"/>
    <cellStyle name="RIGs input cells 4 3 2" xfId="1780"/>
    <cellStyle name="RIGs input cells 4 3 2 10" xfId="25352"/>
    <cellStyle name="RIGs input cells 4 3 2 11" xfId="25353"/>
    <cellStyle name="RIGs input cells 4 3 2 12" xfId="25354"/>
    <cellStyle name="RIGs input cells 4 3 2 13" xfId="25355"/>
    <cellStyle name="RIGs input cells 4 3 2 14" xfId="25356"/>
    <cellStyle name="RIGs input cells 4 3 2 15" xfId="25357"/>
    <cellStyle name="RIGs input cells 4 3 2 16" xfId="25358"/>
    <cellStyle name="RIGs input cells 4 3 2 17" xfId="25359"/>
    <cellStyle name="RIGs input cells 4 3 2 18" xfId="25360"/>
    <cellStyle name="RIGs input cells 4 3 2 19" xfId="25361"/>
    <cellStyle name="RIGs input cells 4 3 2 2" xfId="1781"/>
    <cellStyle name="RIGs input cells 4 3 2 2 10" xfId="42263"/>
    <cellStyle name="RIGs input cells 4 3 2 2 11" xfId="42264"/>
    <cellStyle name="RIGs input cells 4 3 2 2 12" xfId="42265"/>
    <cellStyle name="RIGs input cells 4 3 2 2 13" xfId="42266"/>
    <cellStyle name="RIGs input cells 4 3 2 2 2" xfId="42267"/>
    <cellStyle name="RIGs input cells 4 3 2 2 2 2" xfId="42268"/>
    <cellStyle name="RIGs input cells 4 3 2 2 2 3" xfId="42269"/>
    <cellStyle name="RIGs input cells 4 3 2 2 3" xfId="42270"/>
    <cellStyle name="RIGs input cells 4 3 2 2 3 2" xfId="42271"/>
    <cellStyle name="RIGs input cells 4 3 2 2 3 3" xfId="42272"/>
    <cellStyle name="RIGs input cells 4 3 2 2 4" xfId="42273"/>
    <cellStyle name="RIGs input cells 4 3 2 2 5" xfId="42274"/>
    <cellStyle name="RIGs input cells 4 3 2 2 6" xfId="42275"/>
    <cellStyle name="RIGs input cells 4 3 2 2 7" xfId="42276"/>
    <cellStyle name="RIGs input cells 4 3 2 2 8" xfId="42277"/>
    <cellStyle name="RIGs input cells 4 3 2 2 9" xfId="42278"/>
    <cellStyle name="RIGs input cells 4 3 2 20" xfId="25362"/>
    <cellStyle name="RIGs input cells 4 3 2 21" xfId="25363"/>
    <cellStyle name="RIGs input cells 4 3 2 22" xfId="25364"/>
    <cellStyle name="RIGs input cells 4 3 2 23" xfId="25365"/>
    <cellStyle name="RIGs input cells 4 3 2 24" xfId="25366"/>
    <cellStyle name="RIGs input cells 4 3 2 25" xfId="25367"/>
    <cellStyle name="RIGs input cells 4 3 2 26" xfId="25368"/>
    <cellStyle name="RIGs input cells 4 3 2 27" xfId="25369"/>
    <cellStyle name="RIGs input cells 4 3 2 28" xfId="25370"/>
    <cellStyle name="RIGs input cells 4 3 2 29" xfId="25371"/>
    <cellStyle name="RIGs input cells 4 3 2 3" xfId="25372"/>
    <cellStyle name="RIGs input cells 4 3 2 3 2" xfId="42279"/>
    <cellStyle name="RIGs input cells 4 3 2 3 3" xfId="42280"/>
    <cellStyle name="RIGs input cells 4 3 2 30" xfId="25373"/>
    <cellStyle name="RIGs input cells 4 3 2 31" xfId="25374"/>
    <cellStyle name="RIGs input cells 4 3 2 32" xfId="25375"/>
    <cellStyle name="RIGs input cells 4 3 2 33" xfId="25376"/>
    <cellStyle name="RIGs input cells 4 3 2 34" xfId="25377"/>
    <cellStyle name="RIGs input cells 4 3 2 4" xfId="25378"/>
    <cellStyle name="RIGs input cells 4 3 2 4 2" xfId="42281"/>
    <cellStyle name="RIGs input cells 4 3 2 4 3" xfId="42282"/>
    <cellStyle name="RIGs input cells 4 3 2 5" xfId="25379"/>
    <cellStyle name="RIGs input cells 4 3 2 6" xfId="25380"/>
    <cellStyle name="RIGs input cells 4 3 2 7" xfId="25381"/>
    <cellStyle name="RIGs input cells 4 3 2 8" xfId="25382"/>
    <cellStyle name="RIGs input cells 4 3 2 9" xfId="25383"/>
    <cellStyle name="RIGs input cells 4 3 20" xfId="25384"/>
    <cellStyle name="RIGs input cells 4 3 21" xfId="25385"/>
    <cellStyle name="RIGs input cells 4 3 22" xfId="25386"/>
    <cellStyle name="RIGs input cells 4 3 23" xfId="25387"/>
    <cellStyle name="RIGs input cells 4 3 24" xfId="25388"/>
    <cellStyle name="RIGs input cells 4 3 25" xfId="25389"/>
    <cellStyle name="RIGs input cells 4 3 26" xfId="25390"/>
    <cellStyle name="RIGs input cells 4 3 27" xfId="25391"/>
    <cellStyle name="RIGs input cells 4 3 28" xfId="25392"/>
    <cellStyle name="RIGs input cells 4 3 29" xfId="25393"/>
    <cellStyle name="RIGs input cells 4 3 3" xfId="1782"/>
    <cellStyle name="RIGs input cells 4 3 3 10" xfId="42283"/>
    <cellStyle name="RIGs input cells 4 3 3 11" xfId="42284"/>
    <cellStyle name="RIGs input cells 4 3 3 12" xfId="42285"/>
    <cellStyle name="RIGs input cells 4 3 3 13" xfId="42286"/>
    <cellStyle name="RIGs input cells 4 3 3 2" xfId="42287"/>
    <cellStyle name="RIGs input cells 4 3 3 2 2" xfId="42288"/>
    <cellStyle name="RIGs input cells 4 3 3 2 3" xfId="42289"/>
    <cellStyle name="RIGs input cells 4 3 3 3" xfId="42290"/>
    <cellStyle name="RIGs input cells 4 3 3 3 2" xfId="42291"/>
    <cellStyle name="RIGs input cells 4 3 3 3 3" xfId="42292"/>
    <cellStyle name="RIGs input cells 4 3 3 4" xfId="42293"/>
    <cellStyle name="RIGs input cells 4 3 3 5" xfId="42294"/>
    <cellStyle name="RIGs input cells 4 3 3 6" xfId="42295"/>
    <cellStyle name="RIGs input cells 4 3 3 7" xfId="42296"/>
    <cellStyle name="RIGs input cells 4 3 3 8" xfId="42297"/>
    <cellStyle name="RIGs input cells 4 3 3 9" xfId="42298"/>
    <cellStyle name="RIGs input cells 4 3 30" xfId="25394"/>
    <cellStyle name="RIGs input cells 4 3 31" xfId="25395"/>
    <cellStyle name="RIGs input cells 4 3 32" xfId="25396"/>
    <cellStyle name="RIGs input cells 4 3 33" xfId="25397"/>
    <cellStyle name="RIGs input cells 4 3 34" xfId="25398"/>
    <cellStyle name="RIGs input cells 4 3 35" xfId="25399"/>
    <cellStyle name="RIGs input cells 4 3 4" xfId="25400"/>
    <cellStyle name="RIGs input cells 4 3 4 2" xfId="42299"/>
    <cellStyle name="RIGs input cells 4 3 4 3" xfId="42300"/>
    <cellStyle name="RIGs input cells 4 3 5" xfId="25401"/>
    <cellStyle name="RIGs input cells 4 3 5 2" xfId="42301"/>
    <cellStyle name="RIGs input cells 4 3 5 3" xfId="42302"/>
    <cellStyle name="RIGs input cells 4 3 6" xfId="25402"/>
    <cellStyle name="RIGs input cells 4 3 7" xfId="25403"/>
    <cellStyle name="RIGs input cells 4 3 8" xfId="25404"/>
    <cellStyle name="RIGs input cells 4 3 9" xfId="25405"/>
    <cellStyle name="RIGs input cells 4 3_4 28 1_Asst_Health_Crit_AllTO_RIIO_20110714pm" xfId="25406"/>
    <cellStyle name="RIGs input cells 4 30" xfId="25407"/>
    <cellStyle name="RIGs input cells 4 31" xfId="25408"/>
    <cellStyle name="RIGs input cells 4 32" xfId="25409"/>
    <cellStyle name="RIGs input cells 4 33" xfId="25410"/>
    <cellStyle name="RIGs input cells 4 34" xfId="25411"/>
    <cellStyle name="RIGs input cells 4 35" xfId="25412"/>
    <cellStyle name="RIGs input cells 4 36" xfId="25413"/>
    <cellStyle name="RIGs input cells 4 37" xfId="25414"/>
    <cellStyle name="RIGs input cells 4 38" xfId="25415"/>
    <cellStyle name="RIGs input cells 4 39" xfId="25416"/>
    <cellStyle name="RIGs input cells 4 4" xfId="1783"/>
    <cellStyle name="RIGs input cells 4 4 10" xfId="25417"/>
    <cellStyle name="RIGs input cells 4 4 11" xfId="25418"/>
    <cellStyle name="RIGs input cells 4 4 12" xfId="25419"/>
    <cellStyle name="RIGs input cells 4 4 13" xfId="25420"/>
    <cellStyle name="RIGs input cells 4 4 14" xfId="25421"/>
    <cellStyle name="RIGs input cells 4 4 15" xfId="25422"/>
    <cellStyle name="RIGs input cells 4 4 16" xfId="25423"/>
    <cellStyle name="RIGs input cells 4 4 17" xfId="25424"/>
    <cellStyle name="RIGs input cells 4 4 18" xfId="25425"/>
    <cellStyle name="RIGs input cells 4 4 19" xfId="25426"/>
    <cellStyle name="RIGs input cells 4 4 2" xfId="1784"/>
    <cellStyle name="RIGs input cells 4 4 2 10" xfId="42303"/>
    <cellStyle name="RIGs input cells 4 4 2 11" xfId="42304"/>
    <cellStyle name="RIGs input cells 4 4 2 12" xfId="42305"/>
    <cellStyle name="RIGs input cells 4 4 2 13" xfId="42306"/>
    <cellStyle name="RIGs input cells 4 4 2 2" xfId="42307"/>
    <cellStyle name="RIGs input cells 4 4 2 2 2" xfId="42308"/>
    <cellStyle name="RIGs input cells 4 4 2 2 3" xfId="42309"/>
    <cellStyle name="RIGs input cells 4 4 2 3" xfId="42310"/>
    <cellStyle name="RIGs input cells 4 4 2 3 2" xfId="42311"/>
    <cellStyle name="RIGs input cells 4 4 2 3 3" xfId="42312"/>
    <cellStyle name="RIGs input cells 4 4 2 4" xfId="42313"/>
    <cellStyle name="RIGs input cells 4 4 2 5" xfId="42314"/>
    <cellStyle name="RIGs input cells 4 4 2 6" xfId="42315"/>
    <cellStyle name="RIGs input cells 4 4 2 7" xfId="42316"/>
    <cellStyle name="RIGs input cells 4 4 2 8" xfId="42317"/>
    <cellStyle name="RIGs input cells 4 4 2 9" xfId="42318"/>
    <cellStyle name="RIGs input cells 4 4 20" xfId="25427"/>
    <cellStyle name="RIGs input cells 4 4 21" xfId="25428"/>
    <cellStyle name="RIGs input cells 4 4 22" xfId="25429"/>
    <cellStyle name="RIGs input cells 4 4 23" xfId="25430"/>
    <cellStyle name="RIGs input cells 4 4 24" xfId="25431"/>
    <cellStyle name="RIGs input cells 4 4 25" xfId="25432"/>
    <cellStyle name="RIGs input cells 4 4 26" xfId="25433"/>
    <cellStyle name="RIGs input cells 4 4 27" xfId="25434"/>
    <cellStyle name="RIGs input cells 4 4 28" xfId="25435"/>
    <cellStyle name="RIGs input cells 4 4 29" xfId="25436"/>
    <cellStyle name="RIGs input cells 4 4 3" xfId="25437"/>
    <cellStyle name="RIGs input cells 4 4 3 2" xfId="42319"/>
    <cellStyle name="RIGs input cells 4 4 3 3" xfId="42320"/>
    <cellStyle name="RIGs input cells 4 4 30" xfId="25438"/>
    <cellStyle name="RIGs input cells 4 4 31" xfId="25439"/>
    <cellStyle name="RIGs input cells 4 4 32" xfId="25440"/>
    <cellStyle name="RIGs input cells 4 4 33" xfId="25441"/>
    <cellStyle name="RIGs input cells 4 4 34" xfId="25442"/>
    <cellStyle name="RIGs input cells 4 4 4" xfId="25443"/>
    <cellStyle name="RIGs input cells 4 4 4 2" xfId="42321"/>
    <cellStyle name="RIGs input cells 4 4 4 3" xfId="42322"/>
    <cellStyle name="RIGs input cells 4 4 5" xfId="25444"/>
    <cellStyle name="RIGs input cells 4 4 6" xfId="25445"/>
    <cellStyle name="RIGs input cells 4 4 7" xfId="25446"/>
    <cellStyle name="RIGs input cells 4 4 8" xfId="25447"/>
    <cellStyle name="RIGs input cells 4 4 9" xfId="25448"/>
    <cellStyle name="RIGs input cells 4 5" xfId="1785"/>
    <cellStyle name="RIGs input cells 4 5 10" xfId="25449"/>
    <cellStyle name="RIGs input cells 4 5 11" xfId="25450"/>
    <cellStyle name="RIGs input cells 4 5 12" xfId="25451"/>
    <cellStyle name="RIGs input cells 4 5 13" xfId="25452"/>
    <cellStyle name="RIGs input cells 4 5 14" xfId="25453"/>
    <cellStyle name="RIGs input cells 4 5 15" xfId="25454"/>
    <cellStyle name="RIGs input cells 4 5 16" xfId="25455"/>
    <cellStyle name="RIGs input cells 4 5 17" xfId="25456"/>
    <cellStyle name="RIGs input cells 4 5 18" xfId="25457"/>
    <cellStyle name="RIGs input cells 4 5 19" xfId="25458"/>
    <cellStyle name="RIGs input cells 4 5 2" xfId="1786"/>
    <cellStyle name="RIGs input cells 4 5 2 10" xfId="42323"/>
    <cellStyle name="RIGs input cells 4 5 2 11" xfId="42324"/>
    <cellStyle name="RIGs input cells 4 5 2 12" xfId="42325"/>
    <cellStyle name="RIGs input cells 4 5 2 13" xfId="42326"/>
    <cellStyle name="RIGs input cells 4 5 2 2" xfId="42327"/>
    <cellStyle name="RIGs input cells 4 5 2 2 2" xfId="42328"/>
    <cellStyle name="RIGs input cells 4 5 2 2 3" xfId="42329"/>
    <cellStyle name="RIGs input cells 4 5 2 3" xfId="42330"/>
    <cellStyle name="RIGs input cells 4 5 2 3 2" xfId="42331"/>
    <cellStyle name="RIGs input cells 4 5 2 3 3" xfId="42332"/>
    <cellStyle name="RIGs input cells 4 5 2 4" xfId="42333"/>
    <cellStyle name="RIGs input cells 4 5 2 5" xfId="42334"/>
    <cellStyle name="RIGs input cells 4 5 2 6" xfId="42335"/>
    <cellStyle name="RIGs input cells 4 5 2 7" xfId="42336"/>
    <cellStyle name="RIGs input cells 4 5 2 8" xfId="42337"/>
    <cellStyle name="RIGs input cells 4 5 2 9" xfId="42338"/>
    <cellStyle name="RIGs input cells 4 5 20" xfId="25459"/>
    <cellStyle name="RIGs input cells 4 5 21" xfId="25460"/>
    <cellStyle name="RIGs input cells 4 5 22" xfId="25461"/>
    <cellStyle name="RIGs input cells 4 5 23" xfId="25462"/>
    <cellStyle name="RIGs input cells 4 5 24" xfId="25463"/>
    <cellStyle name="RIGs input cells 4 5 25" xfId="25464"/>
    <cellStyle name="RIGs input cells 4 5 26" xfId="25465"/>
    <cellStyle name="RIGs input cells 4 5 27" xfId="25466"/>
    <cellStyle name="RIGs input cells 4 5 28" xfId="25467"/>
    <cellStyle name="RIGs input cells 4 5 29" xfId="25468"/>
    <cellStyle name="RIGs input cells 4 5 3" xfId="25469"/>
    <cellStyle name="RIGs input cells 4 5 3 2" xfId="42339"/>
    <cellStyle name="RIGs input cells 4 5 3 3" xfId="42340"/>
    <cellStyle name="RIGs input cells 4 5 30" xfId="25470"/>
    <cellStyle name="RIGs input cells 4 5 31" xfId="25471"/>
    <cellStyle name="RIGs input cells 4 5 32" xfId="25472"/>
    <cellStyle name="RIGs input cells 4 5 33" xfId="25473"/>
    <cellStyle name="RIGs input cells 4 5 34" xfId="25474"/>
    <cellStyle name="RIGs input cells 4 5 4" xfId="25475"/>
    <cellStyle name="RIGs input cells 4 5 4 2" xfId="42341"/>
    <cellStyle name="RIGs input cells 4 5 4 3" xfId="42342"/>
    <cellStyle name="RIGs input cells 4 5 5" xfId="25476"/>
    <cellStyle name="RIGs input cells 4 5 6" xfId="25477"/>
    <cellStyle name="RIGs input cells 4 5 7" xfId="25478"/>
    <cellStyle name="RIGs input cells 4 5 8" xfId="25479"/>
    <cellStyle name="RIGs input cells 4 5 9" xfId="25480"/>
    <cellStyle name="RIGs input cells 4 6" xfId="1787"/>
    <cellStyle name="RIGs input cells 4 6 10" xfId="42343"/>
    <cellStyle name="RIGs input cells 4 6 11" xfId="42344"/>
    <cellStyle name="RIGs input cells 4 6 12" xfId="42345"/>
    <cellStyle name="RIGs input cells 4 6 13" xfId="42346"/>
    <cellStyle name="RIGs input cells 4 6 2" xfId="42347"/>
    <cellStyle name="RIGs input cells 4 6 2 2" xfId="42348"/>
    <cellStyle name="RIGs input cells 4 6 2 3" xfId="42349"/>
    <cellStyle name="RIGs input cells 4 6 3" xfId="42350"/>
    <cellStyle name="RIGs input cells 4 6 3 2" xfId="42351"/>
    <cellStyle name="RIGs input cells 4 6 3 3" xfId="42352"/>
    <cellStyle name="RIGs input cells 4 6 4" xfId="42353"/>
    <cellStyle name="RIGs input cells 4 6 5" xfId="42354"/>
    <cellStyle name="RIGs input cells 4 6 6" xfId="42355"/>
    <cellStyle name="RIGs input cells 4 6 7" xfId="42356"/>
    <cellStyle name="RIGs input cells 4 6 8" xfId="42357"/>
    <cellStyle name="RIGs input cells 4 6 9" xfId="42358"/>
    <cellStyle name="RIGs input cells 4 7" xfId="25481"/>
    <cellStyle name="RIGs input cells 4 7 2" xfId="42359"/>
    <cellStyle name="RIGs input cells 4 7 2 2" xfId="42360"/>
    <cellStyle name="RIGs input cells 4 7 2 3" xfId="42361"/>
    <cellStyle name="RIGs input cells 4 7 3" xfId="42362"/>
    <cellStyle name="RIGs input cells 4 7 3 2" xfId="42363"/>
    <cellStyle name="RIGs input cells 4 7 4" xfId="42364"/>
    <cellStyle name="RIGs input cells 4 8" xfId="25482"/>
    <cellStyle name="RIGs input cells 4 8 2" xfId="42365"/>
    <cellStyle name="RIGs input cells 4 9" xfId="25483"/>
    <cellStyle name="RIGs input cells 4 9 2" xfId="42366"/>
    <cellStyle name="RIGs input cells 4_1.3s Accounting C Costs Scots" xfId="1788"/>
    <cellStyle name="RIGs input cells 40" xfId="25484"/>
    <cellStyle name="RIGs input cells 41" xfId="25485"/>
    <cellStyle name="RIGs input cells 42" xfId="25486"/>
    <cellStyle name="RIGs input cells 43" xfId="25487"/>
    <cellStyle name="RIGs input cells 44" xfId="25488"/>
    <cellStyle name="RIGs input cells 45" xfId="25489"/>
    <cellStyle name="RIGs input cells 46" xfId="25490"/>
    <cellStyle name="RIGs input cells 5" xfId="143"/>
    <cellStyle name="RIGs input cells 5 10" xfId="25491"/>
    <cellStyle name="RIGs input cells 5 10 2" xfId="42367"/>
    <cellStyle name="RIGs input cells 5 11" xfId="25492"/>
    <cellStyle name="RIGs input cells 5 11 2" xfId="42368"/>
    <cellStyle name="RIGs input cells 5 12" xfId="25493"/>
    <cellStyle name="RIGs input cells 5 12 2" xfId="42369"/>
    <cellStyle name="RIGs input cells 5 13" xfId="25494"/>
    <cellStyle name="RIGs input cells 5 13 2" xfId="42370"/>
    <cellStyle name="RIGs input cells 5 14" xfId="25495"/>
    <cellStyle name="RIGs input cells 5 14 2" xfId="42371"/>
    <cellStyle name="RIGs input cells 5 15" xfId="25496"/>
    <cellStyle name="RIGs input cells 5 15 2" xfId="42372"/>
    <cellStyle name="RIGs input cells 5 16" xfId="25497"/>
    <cellStyle name="RIGs input cells 5 16 2" xfId="42373"/>
    <cellStyle name="RIGs input cells 5 17" xfId="25498"/>
    <cellStyle name="RIGs input cells 5 17 2" xfId="42374"/>
    <cellStyle name="RIGs input cells 5 18" xfId="25499"/>
    <cellStyle name="RIGs input cells 5 18 2" xfId="42375"/>
    <cellStyle name="RIGs input cells 5 19" xfId="25500"/>
    <cellStyle name="RIGs input cells 5 19 2" xfId="42376"/>
    <cellStyle name="RIGs input cells 5 2" xfId="1789"/>
    <cellStyle name="RIGs input cells 5 2 10" xfId="25501"/>
    <cellStyle name="RIGs input cells 5 2 10 2" xfId="42377"/>
    <cellStyle name="RIGs input cells 5 2 11" xfId="25502"/>
    <cellStyle name="RIGs input cells 5 2 11 2" xfId="42378"/>
    <cellStyle name="RIGs input cells 5 2 12" xfId="25503"/>
    <cellStyle name="RIGs input cells 5 2 12 2" xfId="42379"/>
    <cellStyle name="RIGs input cells 5 2 13" xfId="25504"/>
    <cellStyle name="RIGs input cells 5 2 13 2" xfId="42380"/>
    <cellStyle name="RIGs input cells 5 2 14" xfId="25505"/>
    <cellStyle name="RIGs input cells 5 2 14 2" xfId="42381"/>
    <cellStyle name="RIGs input cells 5 2 15" xfId="25506"/>
    <cellStyle name="RIGs input cells 5 2 15 2" xfId="42382"/>
    <cellStyle name="RIGs input cells 5 2 16" xfId="25507"/>
    <cellStyle name="RIGs input cells 5 2 16 2" xfId="42383"/>
    <cellStyle name="RIGs input cells 5 2 17" xfId="25508"/>
    <cellStyle name="RIGs input cells 5 2 17 2" xfId="42384"/>
    <cellStyle name="RIGs input cells 5 2 18" xfId="25509"/>
    <cellStyle name="RIGs input cells 5 2 18 2" xfId="42385"/>
    <cellStyle name="RIGs input cells 5 2 19" xfId="25510"/>
    <cellStyle name="RIGs input cells 5 2 19 2" xfId="42386"/>
    <cellStyle name="RIGs input cells 5 2 2" xfId="1790"/>
    <cellStyle name="RIGs input cells 5 2 2 10" xfId="25511"/>
    <cellStyle name="RIGs input cells 5 2 2 11" xfId="25512"/>
    <cellStyle name="RIGs input cells 5 2 2 12" xfId="25513"/>
    <cellStyle name="RIGs input cells 5 2 2 13" xfId="25514"/>
    <cellStyle name="RIGs input cells 5 2 2 14" xfId="25515"/>
    <cellStyle name="RIGs input cells 5 2 2 15" xfId="25516"/>
    <cellStyle name="RIGs input cells 5 2 2 16" xfId="25517"/>
    <cellStyle name="RIGs input cells 5 2 2 17" xfId="25518"/>
    <cellStyle name="RIGs input cells 5 2 2 18" xfId="25519"/>
    <cellStyle name="RIGs input cells 5 2 2 19" xfId="25520"/>
    <cellStyle name="RIGs input cells 5 2 2 2" xfId="1791"/>
    <cellStyle name="RIGs input cells 5 2 2 2 10" xfId="25521"/>
    <cellStyle name="RIGs input cells 5 2 2 2 11" xfId="25522"/>
    <cellStyle name="RIGs input cells 5 2 2 2 12" xfId="25523"/>
    <cellStyle name="RIGs input cells 5 2 2 2 13" xfId="25524"/>
    <cellStyle name="RIGs input cells 5 2 2 2 14" xfId="25525"/>
    <cellStyle name="RIGs input cells 5 2 2 2 15" xfId="25526"/>
    <cellStyle name="RIGs input cells 5 2 2 2 16" xfId="25527"/>
    <cellStyle name="RIGs input cells 5 2 2 2 17" xfId="25528"/>
    <cellStyle name="RIGs input cells 5 2 2 2 18" xfId="25529"/>
    <cellStyle name="RIGs input cells 5 2 2 2 19" xfId="25530"/>
    <cellStyle name="RIGs input cells 5 2 2 2 2" xfId="1792"/>
    <cellStyle name="RIGs input cells 5 2 2 2 2 10" xfId="42387"/>
    <cellStyle name="RIGs input cells 5 2 2 2 2 11" xfId="42388"/>
    <cellStyle name="RIGs input cells 5 2 2 2 2 12" xfId="42389"/>
    <cellStyle name="RIGs input cells 5 2 2 2 2 13" xfId="42390"/>
    <cellStyle name="RIGs input cells 5 2 2 2 2 2" xfId="42391"/>
    <cellStyle name="RIGs input cells 5 2 2 2 2 2 2" xfId="42392"/>
    <cellStyle name="RIGs input cells 5 2 2 2 2 2 3" xfId="42393"/>
    <cellStyle name="RIGs input cells 5 2 2 2 2 3" xfId="42394"/>
    <cellStyle name="RIGs input cells 5 2 2 2 2 3 2" xfId="42395"/>
    <cellStyle name="RIGs input cells 5 2 2 2 2 3 3" xfId="42396"/>
    <cellStyle name="RIGs input cells 5 2 2 2 2 4" xfId="42397"/>
    <cellStyle name="RIGs input cells 5 2 2 2 2 5" xfId="42398"/>
    <cellStyle name="RIGs input cells 5 2 2 2 2 6" xfId="42399"/>
    <cellStyle name="RIGs input cells 5 2 2 2 2 7" xfId="42400"/>
    <cellStyle name="RIGs input cells 5 2 2 2 2 8" xfId="42401"/>
    <cellStyle name="RIGs input cells 5 2 2 2 2 9" xfId="42402"/>
    <cellStyle name="RIGs input cells 5 2 2 2 20" xfId="25531"/>
    <cellStyle name="RIGs input cells 5 2 2 2 21" xfId="25532"/>
    <cellStyle name="RIGs input cells 5 2 2 2 22" xfId="25533"/>
    <cellStyle name="RIGs input cells 5 2 2 2 23" xfId="25534"/>
    <cellStyle name="RIGs input cells 5 2 2 2 24" xfId="25535"/>
    <cellStyle name="RIGs input cells 5 2 2 2 25" xfId="25536"/>
    <cellStyle name="RIGs input cells 5 2 2 2 26" xfId="25537"/>
    <cellStyle name="RIGs input cells 5 2 2 2 27" xfId="25538"/>
    <cellStyle name="RIGs input cells 5 2 2 2 28" xfId="25539"/>
    <cellStyle name="RIGs input cells 5 2 2 2 29" xfId="25540"/>
    <cellStyle name="RIGs input cells 5 2 2 2 3" xfId="25541"/>
    <cellStyle name="RIGs input cells 5 2 2 2 3 2" xfId="42403"/>
    <cellStyle name="RIGs input cells 5 2 2 2 3 3" xfId="42404"/>
    <cellStyle name="RIGs input cells 5 2 2 2 30" xfId="25542"/>
    <cellStyle name="RIGs input cells 5 2 2 2 31" xfId="25543"/>
    <cellStyle name="RIGs input cells 5 2 2 2 32" xfId="25544"/>
    <cellStyle name="RIGs input cells 5 2 2 2 33" xfId="25545"/>
    <cellStyle name="RIGs input cells 5 2 2 2 34" xfId="25546"/>
    <cellStyle name="RIGs input cells 5 2 2 2 4" xfId="25547"/>
    <cellStyle name="RIGs input cells 5 2 2 2 4 2" xfId="42405"/>
    <cellStyle name="RIGs input cells 5 2 2 2 4 3" xfId="42406"/>
    <cellStyle name="RIGs input cells 5 2 2 2 5" xfId="25548"/>
    <cellStyle name="RIGs input cells 5 2 2 2 6" xfId="25549"/>
    <cellStyle name="RIGs input cells 5 2 2 2 7" xfId="25550"/>
    <cellStyle name="RIGs input cells 5 2 2 2 8" xfId="25551"/>
    <cellStyle name="RIGs input cells 5 2 2 2 9" xfId="25552"/>
    <cellStyle name="RIGs input cells 5 2 2 20" xfId="25553"/>
    <cellStyle name="RIGs input cells 5 2 2 21" xfId="25554"/>
    <cellStyle name="RIGs input cells 5 2 2 22" xfId="25555"/>
    <cellStyle name="RIGs input cells 5 2 2 23" xfId="25556"/>
    <cellStyle name="RIGs input cells 5 2 2 24" xfId="25557"/>
    <cellStyle name="RIGs input cells 5 2 2 25" xfId="25558"/>
    <cellStyle name="RIGs input cells 5 2 2 26" xfId="25559"/>
    <cellStyle name="RIGs input cells 5 2 2 27" xfId="25560"/>
    <cellStyle name="RIGs input cells 5 2 2 28" xfId="25561"/>
    <cellStyle name="RIGs input cells 5 2 2 29" xfId="25562"/>
    <cellStyle name="RIGs input cells 5 2 2 3" xfId="1793"/>
    <cellStyle name="RIGs input cells 5 2 2 3 10" xfId="42407"/>
    <cellStyle name="RIGs input cells 5 2 2 3 11" xfId="42408"/>
    <cellStyle name="RIGs input cells 5 2 2 3 12" xfId="42409"/>
    <cellStyle name="RIGs input cells 5 2 2 3 13" xfId="42410"/>
    <cellStyle name="RIGs input cells 5 2 2 3 2" xfId="42411"/>
    <cellStyle name="RIGs input cells 5 2 2 3 2 2" xfId="42412"/>
    <cellStyle name="RIGs input cells 5 2 2 3 2 3" xfId="42413"/>
    <cellStyle name="RIGs input cells 5 2 2 3 3" xfId="42414"/>
    <cellStyle name="RIGs input cells 5 2 2 3 3 2" xfId="42415"/>
    <cellStyle name="RIGs input cells 5 2 2 3 3 3" xfId="42416"/>
    <cellStyle name="RIGs input cells 5 2 2 3 4" xfId="42417"/>
    <cellStyle name="RIGs input cells 5 2 2 3 5" xfId="42418"/>
    <cellStyle name="RIGs input cells 5 2 2 3 6" xfId="42419"/>
    <cellStyle name="RIGs input cells 5 2 2 3 7" xfId="42420"/>
    <cellStyle name="RIGs input cells 5 2 2 3 8" xfId="42421"/>
    <cellStyle name="RIGs input cells 5 2 2 3 9" xfId="42422"/>
    <cellStyle name="RIGs input cells 5 2 2 30" xfId="25563"/>
    <cellStyle name="RIGs input cells 5 2 2 31" xfId="25564"/>
    <cellStyle name="RIGs input cells 5 2 2 32" xfId="25565"/>
    <cellStyle name="RIGs input cells 5 2 2 33" xfId="25566"/>
    <cellStyle name="RIGs input cells 5 2 2 34" xfId="25567"/>
    <cellStyle name="RIGs input cells 5 2 2 35" xfId="25568"/>
    <cellStyle name="RIGs input cells 5 2 2 4" xfId="25569"/>
    <cellStyle name="RIGs input cells 5 2 2 4 2" xfId="42423"/>
    <cellStyle name="RIGs input cells 5 2 2 4 3" xfId="42424"/>
    <cellStyle name="RIGs input cells 5 2 2 5" xfId="25570"/>
    <cellStyle name="RIGs input cells 5 2 2 5 2" xfId="42425"/>
    <cellStyle name="RIGs input cells 5 2 2 5 3" xfId="42426"/>
    <cellStyle name="RIGs input cells 5 2 2 6" xfId="25571"/>
    <cellStyle name="RIGs input cells 5 2 2 7" xfId="25572"/>
    <cellStyle name="RIGs input cells 5 2 2 8" xfId="25573"/>
    <cellStyle name="RIGs input cells 5 2 2 9" xfId="25574"/>
    <cellStyle name="RIGs input cells 5 2 2_4 28 1_Asst_Health_Crit_AllTO_RIIO_20110714pm" xfId="25575"/>
    <cellStyle name="RIGs input cells 5 2 20" xfId="25576"/>
    <cellStyle name="RIGs input cells 5 2 20 2" xfId="42427"/>
    <cellStyle name="RIGs input cells 5 2 21" xfId="25577"/>
    <cellStyle name="RIGs input cells 5 2 21 2" xfId="42428"/>
    <cellStyle name="RIGs input cells 5 2 22" xfId="25578"/>
    <cellStyle name="RIGs input cells 5 2 22 2" xfId="42429"/>
    <cellStyle name="RIGs input cells 5 2 23" xfId="25579"/>
    <cellStyle name="RIGs input cells 5 2 23 2" xfId="42430"/>
    <cellStyle name="RIGs input cells 5 2 24" xfId="25580"/>
    <cellStyle name="RIGs input cells 5 2 24 2" xfId="42431"/>
    <cellStyle name="RIGs input cells 5 2 25" xfId="25581"/>
    <cellStyle name="RIGs input cells 5 2 25 2" xfId="42432"/>
    <cellStyle name="RIGs input cells 5 2 26" xfId="25582"/>
    <cellStyle name="RIGs input cells 5 2 27" xfId="25583"/>
    <cellStyle name="RIGs input cells 5 2 28" xfId="25584"/>
    <cellStyle name="RIGs input cells 5 2 29" xfId="25585"/>
    <cellStyle name="RIGs input cells 5 2 3" xfId="1794"/>
    <cellStyle name="RIGs input cells 5 2 3 10" xfId="25586"/>
    <cellStyle name="RIGs input cells 5 2 3 11" xfId="25587"/>
    <cellStyle name="RIGs input cells 5 2 3 12" xfId="25588"/>
    <cellStyle name="RIGs input cells 5 2 3 13" xfId="25589"/>
    <cellStyle name="RIGs input cells 5 2 3 14" xfId="25590"/>
    <cellStyle name="RIGs input cells 5 2 3 15" xfId="25591"/>
    <cellStyle name="RIGs input cells 5 2 3 16" xfId="25592"/>
    <cellStyle name="RIGs input cells 5 2 3 17" xfId="25593"/>
    <cellStyle name="RIGs input cells 5 2 3 18" xfId="25594"/>
    <cellStyle name="RIGs input cells 5 2 3 19" xfId="25595"/>
    <cellStyle name="RIGs input cells 5 2 3 2" xfId="1795"/>
    <cellStyle name="RIGs input cells 5 2 3 2 10" xfId="42433"/>
    <cellStyle name="RIGs input cells 5 2 3 2 11" xfId="42434"/>
    <cellStyle name="RIGs input cells 5 2 3 2 12" xfId="42435"/>
    <cellStyle name="RIGs input cells 5 2 3 2 13" xfId="42436"/>
    <cellStyle name="RIGs input cells 5 2 3 2 2" xfId="42437"/>
    <cellStyle name="RIGs input cells 5 2 3 2 2 2" xfId="42438"/>
    <cellStyle name="RIGs input cells 5 2 3 2 2 3" xfId="42439"/>
    <cellStyle name="RIGs input cells 5 2 3 2 3" xfId="42440"/>
    <cellStyle name="RIGs input cells 5 2 3 2 3 2" xfId="42441"/>
    <cellStyle name="RIGs input cells 5 2 3 2 3 3" xfId="42442"/>
    <cellStyle name="RIGs input cells 5 2 3 2 4" xfId="42443"/>
    <cellStyle name="RIGs input cells 5 2 3 2 5" xfId="42444"/>
    <cellStyle name="RIGs input cells 5 2 3 2 6" xfId="42445"/>
    <cellStyle name="RIGs input cells 5 2 3 2 7" xfId="42446"/>
    <cellStyle name="RIGs input cells 5 2 3 2 8" xfId="42447"/>
    <cellStyle name="RIGs input cells 5 2 3 2 9" xfId="42448"/>
    <cellStyle name="RIGs input cells 5 2 3 20" xfId="25596"/>
    <cellStyle name="RIGs input cells 5 2 3 21" xfId="25597"/>
    <cellStyle name="RIGs input cells 5 2 3 22" xfId="25598"/>
    <cellStyle name="RIGs input cells 5 2 3 23" xfId="25599"/>
    <cellStyle name="RIGs input cells 5 2 3 24" xfId="25600"/>
    <cellStyle name="RIGs input cells 5 2 3 25" xfId="25601"/>
    <cellStyle name="RIGs input cells 5 2 3 26" xfId="25602"/>
    <cellStyle name="RIGs input cells 5 2 3 27" xfId="25603"/>
    <cellStyle name="RIGs input cells 5 2 3 28" xfId="25604"/>
    <cellStyle name="RIGs input cells 5 2 3 29" xfId="25605"/>
    <cellStyle name="RIGs input cells 5 2 3 3" xfId="25606"/>
    <cellStyle name="RIGs input cells 5 2 3 3 2" xfId="42449"/>
    <cellStyle name="RIGs input cells 5 2 3 3 3" xfId="42450"/>
    <cellStyle name="RIGs input cells 5 2 3 30" xfId="25607"/>
    <cellStyle name="RIGs input cells 5 2 3 31" xfId="25608"/>
    <cellStyle name="RIGs input cells 5 2 3 32" xfId="25609"/>
    <cellStyle name="RIGs input cells 5 2 3 33" xfId="25610"/>
    <cellStyle name="RIGs input cells 5 2 3 34" xfId="25611"/>
    <cellStyle name="RIGs input cells 5 2 3 4" xfId="25612"/>
    <cellStyle name="RIGs input cells 5 2 3 4 2" xfId="42451"/>
    <cellStyle name="RIGs input cells 5 2 3 4 3" xfId="42452"/>
    <cellStyle name="RIGs input cells 5 2 3 5" xfId="25613"/>
    <cellStyle name="RIGs input cells 5 2 3 6" xfId="25614"/>
    <cellStyle name="RIGs input cells 5 2 3 7" xfId="25615"/>
    <cellStyle name="RIGs input cells 5 2 3 8" xfId="25616"/>
    <cellStyle name="RIGs input cells 5 2 3 9" xfId="25617"/>
    <cellStyle name="RIGs input cells 5 2 30" xfId="25618"/>
    <cellStyle name="RIGs input cells 5 2 31" xfId="25619"/>
    <cellStyle name="RIGs input cells 5 2 32" xfId="25620"/>
    <cellStyle name="RIGs input cells 5 2 33" xfId="25621"/>
    <cellStyle name="RIGs input cells 5 2 34" xfId="25622"/>
    <cellStyle name="RIGs input cells 5 2 35" xfId="25623"/>
    <cellStyle name="RIGs input cells 5 2 36" xfId="25624"/>
    <cellStyle name="RIGs input cells 5 2 37" xfId="25625"/>
    <cellStyle name="RIGs input cells 5 2 38" xfId="25626"/>
    <cellStyle name="RIGs input cells 5 2 4" xfId="1796"/>
    <cellStyle name="RIGs input cells 5 2 4 10" xfId="25627"/>
    <cellStyle name="RIGs input cells 5 2 4 11" xfId="25628"/>
    <cellStyle name="RIGs input cells 5 2 4 12" xfId="25629"/>
    <cellStyle name="RIGs input cells 5 2 4 13" xfId="25630"/>
    <cellStyle name="RIGs input cells 5 2 4 14" xfId="25631"/>
    <cellStyle name="RIGs input cells 5 2 4 15" xfId="25632"/>
    <cellStyle name="RIGs input cells 5 2 4 16" xfId="25633"/>
    <cellStyle name="RIGs input cells 5 2 4 17" xfId="25634"/>
    <cellStyle name="RIGs input cells 5 2 4 18" xfId="25635"/>
    <cellStyle name="RIGs input cells 5 2 4 19" xfId="25636"/>
    <cellStyle name="RIGs input cells 5 2 4 2" xfId="1797"/>
    <cellStyle name="RIGs input cells 5 2 4 2 10" xfId="42453"/>
    <cellStyle name="RIGs input cells 5 2 4 2 11" xfId="42454"/>
    <cellStyle name="RIGs input cells 5 2 4 2 12" xfId="42455"/>
    <cellStyle name="RIGs input cells 5 2 4 2 13" xfId="42456"/>
    <cellStyle name="RIGs input cells 5 2 4 2 2" xfId="42457"/>
    <cellStyle name="RIGs input cells 5 2 4 2 2 2" xfId="42458"/>
    <cellStyle name="RIGs input cells 5 2 4 2 2 3" xfId="42459"/>
    <cellStyle name="RIGs input cells 5 2 4 2 3" xfId="42460"/>
    <cellStyle name="RIGs input cells 5 2 4 2 3 2" xfId="42461"/>
    <cellStyle name="RIGs input cells 5 2 4 2 3 3" xfId="42462"/>
    <cellStyle name="RIGs input cells 5 2 4 2 4" xfId="42463"/>
    <cellStyle name="RIGs input cells 5 2 4 2 5" xfId="42464"/>
    <cellStyle name="RIGs input cells 5 2 4 2 6" xfId="42465"/>
    <cellStyle name="RIGs input cells 5 2 4 2 7" xfId="42466"/>
    <cellStyle name="RIGs input cells 5 2 4 2 8" xfId="42467"/>
    <cellStyle name="RIGs input cells 5 2 4 2 9" xfId="42468"/>
    <cellStyle name="RIGs input cells 5 2 4 20" xfId="25637"/>
    <cellStyle name="RIGs input cells 5 2 4 21" xfId="25638"/>
    <cellStyle name="RIGs input cells 5 2 4 22" xfId="25639"/>
    <cellStyle name="RIGs input cells 5 2 4 23" xfId="25640"/>
    <cellStyle name="RIGs input cells 5 2 4 24" xfId="25641"/>
    <cellStyle name="RIGs input cells 5 2 4 25" xfId="25642"/>
    <cellStyle name="RIGs input cells 5 2 4 26" xfId="25643"/>
    <cellStyle name="RIGs input cells 5 2 4 27" xfId="25644"/>
    <cellStyle name="RIGs input cells 5 2 4 28" xfId="25645"/>
    <cellStyle name="RIGs input cells 5 2 4 29" xfId="25646"/>
    <cellStyle name="RIGs input cells 5 2 4 3" xfId="25647"/>
    <cellStyle name="RIGs input cells 5 2 4 3 2" xfId="42469"/>
    <cellStyle name="RIGs input cells 5 2 4 3 3" xfId="42470"/>
    <cellStyle name="RIGs input cells 5 2 4 30" xfId="25648"/>
    <cellStyle name="RIGs input cells 5 2 4 31" xfId="25649"/>
    <cellStyle name="RIGs input cells 5 2 4 32" xfId="25650"/>
    <cellStyle name="RIGs input cells 5 2 4 33" xfId="25651"/>
    <cellStyle name="RIGs input cells 5 2 4 34" xfId="25652"/>
    <cellStyle name="RIGs input cells 5 2 4 4" xfId="25653"/>
    <cellStyle name="RIGs input cells 5 2 4 4 2" xfId="42471"/>
    <cellStyle name="RIGs input cells 5 2 4 4 3" xfId="42472"/>
    <cellStyle name="RIGs input cells 5 2 4 5" xfId="25654"/>
    <cellStyle name="RIGs input cells 5 2 4 6" xfId="25655"/>
    <cellStyle name="RIGs input cells 5 2 4 7" xfId="25656"/>
    <cellStyle name="RIGs input cells 5 2 4 8" xfId="25657"/>
    <cellStyle name="RIGs input cells 5 2 4 9" xfId="25658"/>
    <cellStyle name="RIGs input cells 5 2 5" xfId="1798"/>
    <cellStyle name="RIGs input cells 5 2 5 10" xfId="42473"/>
    <cellStyle name="RIGs input cells 5 2 5 11" xfId="42474"/>
    <cellStyle name="RIGs input cells 5 2 5 12" xfId="42475"/>
    <cellStyle name="RIGs input cells 5 2 5 13" xfId="42476"/>
    <cellStyle name="RIGs input cells 5 2 5 2" xfId="42477"/>
    <cellStyle name="RIGs input cells 5 2 5 2 2" xfId="42478"/>
    <cellStyle name="RIGs input cells 5 2 5 2 3" xfId="42479"/>
    <cellStyle name="RIGs input cells 5 2 5 3" xfId="42480"/>
    <cellStyle name="RIGs input cells 5 2 5 3 2" xfId="42481"/>
    <cellStyle name="RIGs input cells 5 2 5 3 3" xfId="42482"/>
    <cellStyle name="RIGs input cells 5 2 5 4" xfId="42483"/>
    <cellStyle name="RIGs input cells 5 2 5 5" xfId="42484"/>
    <cellStyle name="RIGs input cells 5 2 5 6" xfId="42485"/>
    <cellStyle name="RIGs input cells 5 2 5 7" xfId="42486"/>
    <cellStyle name="RIGs input cells 5 2 5 8" xfId="42487"/>
    <cellStyle name="RIGs input cells 5 2 5 9" xfId="42488"/>
    <cellStyle name="RIGs input cells 5 2 6" xfId="25659"/>
    <cellStyle name="RIGs input cells 5 2 6 2" xfId="42489"/>
    <cellStyle name="RIGs input cells 5 2 6 2 2" xfId="42490"/>
    <cellStyle name="RIGs input cells 5 2 6 2 3" xfId="42491"/>
    <cellStyle name="RIGs input cells 5 2 6 3" xfId="42492"/>
    <cellStyle name="RIGs input cells 5 2 6 3 2" xfId="42493"/>
    <cellStyle name="RIGs input cells 5 2 6 4" xfId="42494"/>
    <cellStyle name="RIGs input cells 5 2 7" xfId="25660"/>
    <cellStyle name="RIGs input cells 5 2 7 2" xfId="42495"/>
    <cellStyle name="RIGs input cells 5 2 8" xfId="25661"/>
    <cellStyle name="RIGs input cells 5 2 8 2" xfId="42496"/>
    <cellStyle name="RIGs input cells 5 2 9" xfId="25662"/>
    <cellStyle name="RIGs input cells 5 2 9 2" xfId="42497"/>
    <cellStyle name="RIGs input cells 5 2_4 28 1_Asst_Health_Crit_AllTO_RIIO_20110714pm" xfId="25663"/>
    <cellStyle name="RIGs input cells 5 20" xfId="25664"/>
    <cellStyle name="RIGs input cells 5 20 2" xfId="42498"/>
    <cellStyle name="RIGs input cells 5 21" xfId="25665"/>
    <cellStyle name="RIGs input cells 5 21 2" xfId="42499"/>
    <cellStyle name="RIGs input cells 5 22" xfId="25666"/>
    <cellStyle name="RIGs input cells 5 22 2" xfId="42500"/>
    <cellStyle name="RIGs input cells 5 23" xfId="25667"/>
    <cellStyle name="RIGs input cells 5 23 2" xfId="42501"/>
    <cellStyle name="RIGs input cells 5 24" xfId="25668"/>
    <cellStyle name="RIGs input cells 5 24 2" xfId="42502"/>
    <cellStyle name="RIGs input cells 5 25" xfId="25669"/>
    <cellStyle name="RIGs input cells 5 25 2" xfId="42503"/>
    <cellStyle name="RIGs input cells 5 26" xfId="25670"/>
    <cellStyle name="RIGs input cells 5 26 2" xfId="42504"/>
    <cellStyle name="RIGs input cells 5 27" xfId="25671"/>
    <cellStyle name="RIGs input cells 5 28" xfId="25672"/>
    <cellStyle name="RIGs input cells 5 29" xfId="25673"/>
    <cellStyle name="RIGs input cells 5 3" xfId="1799"/>
    <cellStyle name="RIGs input cells 5 3 10" xfId="25674"/>
    <cellStyle name="RIGs input cells 5 3 11" xfId="25675"/>
    <cellStyle name="RIGs input cells 5 3 12" xfId="25676"/>
    <cellStyle name="RIGs input cells 5 3 13" xfId="25677"/>
    <cellStyle name="RIGs input cells 5 3 14" xfId="25678"/>
    <cellStyle name="RIGs input cells 5 3 15" xfId="25679"/>
    <cellStyle name="RIGs input cells 5 3 16" xfId="25680"/>
    <cellStyle name="RIGs input cells 5 3 17" xfId="25681"/>
    <cellStyle name="RIGs input cells 5 3 18" xfId="25682"/>
    <cellStyle name="RIGs input cells 5 3 19" xfId="25683"/>
    <cellStyle name="RIGs input cells 5 3 2" xfId="1800"/>
    <cellStyle name="RIGs input cells 5 3 2 10" xfId="25684"/>
    <cellStyle name="RIGs input cells 5 3 2 11" xfId="25685"/>
    <cellStyle name="RIGs input cells 5 3 2 12" xfId="25686"/>
    <cellStyle name="RIGs input cells 5 3 2 13" xfId="25687"/>
    <cellStyle name="RIGs input cells 5 3 2 14" xfId="25688"/>
    <cellStyle name="RIGs input cells 5 3 2 15" xfId="25689"/>
    <cellStyle name="RIGs input cells 5 3 2 16" xfId="25690"/>
    <cellStyle name="RIGs input cells 5 3 2 17" xfId="25691"/>
    <cellStyle name="RIGs input cells 5 3 2 18" xfId="25692"/>
    <cellStyle name="RIGs input cells 5 3 2 19" xfId="25693"/>
    <cellStyle name="RIGs input cells 5 3 2 2" xfId="1801"/>
    <cellStyle name="RIGs input cells 5 3 2 2 10" xfId="42505"/>
    <cellStyle name="RIGs input cells 5 3 2 2 11" xfId="42506"/>
    <cellStyle name="RIGs input cells 5 3 2 2 12" xfId="42507"/>
    <cellStyle name="RIGs input cells 5 3 2 2 13" xfId="42508"/>
    <cellStyle name="RIGs input cells 5 3 2 2 2" xfId="42509"/>
    <cellStyle name="RIGs input cells 5 3 2 2 2 2" xfId="42510"/>
    <cellStyle name="RIGs input cells 5 3 2 2 2 3" xfId="42511"/>
    <cellStyle name="RIGs input cells 5 3 2 2 3" xfId="42512"/>
    <cellStyle name="RIGs input cells 5 3 2 2 3 2" xfId="42513"/>
    <cellStyle name="RIGs input cells 5 3 2 2 3 3" xfId="42514"/>
    <cellStyle name="RIGs input cells 5 3 2 2 4" xfId="42515"/>
    <cellStyle name="RIGs input cells 5 3 2 2 5" xfId="42516"/>
    <cellStyle name="RIGs input cells 5 3 2 2 6" xfId="42517"/>
    <cellStyle name="RIGs input cells 5 3 2 2 7" xfId="42518"/>
    <cellStyle name="RIGs input cells 5 3 2 2 8" xfId="42519"/>
    <cellStyle name="RIGs input cells 5 3 2 2 9" xfId="42520"/>
    <cellStyle name="RIGs input cells 5 3 2 20" xfId="25694"/>
    <cellStyle name="RIGs input cells 5 3 2 21" xfId="25695"/>
    <cellStyle name="RIGs input cells 5 3 2 22" xfId="25696"/>
    <cellStyle name="RIGs input cells 5 3 2 23" xfId="25697"/>
    <cellStyle name="RIGs input cells 5 3 2 24" xfId="25698"/>
    <cellStyle name="RIGs input cells 5 3 2 25" xfId="25699"/>
    <cellStyle name="RIGs input cells 5 3 2 26" xfId="25700"/>
    <cellStyle name="RIGs input cells 5 3 2 27" xfId="25701"/>
    <cellStyle name="RIGs input cells 5 3 2 28" xfId="25702"/>
    <cellStyle name="RIGs input cells 5 3 2 29" xfId="25703"/>
    <cellStyle name="RIGs input cells 5 3 2 3" xfId="25704"/>
    <cellStyle name="RIGs input cells 5 3 2 3 2" xfId="42521"/>
    <cellStyle name="RIGs input cells 5 3 2 3 3" xfId="42522"/>
    <cellStyle name="RIGs input cells 5 3 2 30" xfId="25705"/>
    <cellStyle name="RIGs input cells 5 3 2 31" xfId="25706"/>
    <cellStyle name="RIGs input cells 5 3 2 32" xfId="25707"/>
    <cellStyle name="RIGs input cells 5 3 2 33" xfId="25708"/>
    <cellStyle name="RIGs input cells 5 3 2 34" xfId="25709"/>
    <cellStyle name="RIGs input cells 5 3 2 4" xfId="25710"/>
    <cellStyle name="RIGs input cells 5 3 2 4 2" xfId="42523"/>
    <cellStyle name="RIGs input cells 5 3 2 4 3" xfId="42524"/>
    <cellStyle name="RIGs input cells 5 3 2 5" xfId="25711"/>
    <cellStyle name="RIGs input cells 5 3 2 6" xfId="25712"/>
    <cellStyle name="RIGs input cells 5 3 2 7" xfId="25713"/>
    <cellStyle name="RIGs input cells 5 3 2 8" xfId="25714"/>
    <cellStyle name="RIGs input cells 5 3 2 9" xfId="25715"/>
    <cellStyle name="RIGs input cells 5 3 20" xfId="25716"/>
    <cellStyle name="RIGs input cells 5 3 21" xfId="25717"/>
    <cellStyle name="RIGs input cells 5 3 22" xfId="25718"/>
    <cellStyle name="RIGs input cells 5 3 23" xfId="25719"/>
    <cellStyle name="RIGs input cells 5 3 24" xfId="25720"/>
    <cellStyle name="RIGs input cells 5 3 25" xfId="25721"/>
    <cellStyle name="RIGs input cells 5 3 26" xfId="25722"/>
    <cellStyle name="RIGs input cells 5 3 27" xfId="25723"/>
    <cellStyle name="RIGs input cells 5 3 28" xfId="25724"/>
    <cellStyle name="RIGs input cells 5 3 29" xfId="25725"/>
    <cellStyle name="RIGs input cells 5 3 3" xfId="1802"/>
    <cellStyle name="RIGs input cells 5 3 3 10" xfId="42525"/>
    <cellStyle name="RIGs input cells 5 3 3 11" xfId="42526"/>
    <cellStyle name="RIGs input cells 5 3 3 12" xfId="42527"/>
    <cellStyle name="RIGs input cells 5 3 3 13" xfId="42528"/>
    <cellStyle name="RIGs input cells 5 3 3 2" xfId="42529"/>
    <cellStyle name="RIGs input cells 5 3 3 2 2" xfId="42530"/>
    <cellStyle name="RIGs input cells 5 3 3 2 3" xfId="42531"/>
    <cellStyle name="RIGs input cells 5 3 3 3" xfId="42532"/>
    <cellStyle name="RIGs input cells 5 3 3 3 2" xfId="42533"/>
    <cellStyle name="RIGs input cells 5 3 3 3 3" xfId="42534"/>
    <cellStyle name="RIGs input cells 5 3 3 4" xfId="42535"/>
    <cellStyle name="RIGs input cells 5 3 3 5" xfId="42536"/>
    <cellStyle name="RIGs input cells 5 3 3 6" xfId="42537"/>
    <cellStyle name="RIGs input cells 5 3 3 7" xfId="42538"/>
    <cellStyle name="RIGs input cells 5 3 3 8" xfId="42539"/>
    <cellStyle name="RIGs input cells 5 3 3 9" xfId="42540"/>
    <cellStyle name="RIGs input cells 5 3 30" xfId="25726"/>
    <cellStyle name="RIGs input cells 5 3 31" xfId="25727"/>
    <cellStyle name="RIGs input cells 5 3 32" xfId="25728"/>
    <cellStyle name="RIGs input cells 5 3 33" xfId="25729"/>
    <cellStyle name="RIGs input cells 5 3 34" xfId="25730"/>
    <cellStyle name="RIGs input cells 5 3 35" xfId="25731"/>
    <cellStyle name="RIGs input cells 5 3 4" xfId="25732"/>
    <cellStyle name="RIGs input cells 5 3 4 2" xfId="42541"/>
    <cellStyle name="RIGs input cells 5 3 4 3" xfId="42542"/>
    <cellStyle name="RIGs input cells 5 3 5" xfId="25733"/>
    <cellStyle name="RIGs input cells 5 3 5 2" xfId="42543"/>
    <cellStyle name="RIGs input cells 5 3 5 3" xfId="42544"/>
    <cellStyle name="RIGs input cells 5 3 6" xfId="25734"/>
    <cellStyle name="RIGs input cells 5 3 7" xfId="25735"/>
    <cellStyle name="RIGs input cells 5 3 8" xfId="25736"/>
    <cellStyle name="RIGs input cells 5 3 9" xfId="25737"/>
    <cellStyle name="RIGs input cells 5 3_4 28 1_Asst_Health_Crit_AllTO_RIIO_20110714pm" xfId="25738"/>
    <cellStyle name="RIGs input cells 5 30" xfId="25739"/>
    <cellStyle name="RIGs input cells 5 31" xfId="25740"/>
    <cellStyle name="RIGs input cells 5 32" xfId="25741"/>
    <cellStyle name="RIGs input cells 5 33" xfId="25742"/>
    <cellStyle name="RIGs input cells 5 34" xfId="25743"/>
    <cellStyle name="RIGs input cells 5 35" xfId="25744"/>
    <cellStyle name="RIGs input cells 5 36" xfId="25745"/>
    <cellStyle name="RIGs input cells 5 37" xfId="25746"/>
    <cellStyle name="RIGs input cells 5 38" xfId="25747"/>
    <cellStyle name="RIGs input cells 5 39" xfId="25748"/>
    <cellStyle name="RIGs input cells 5 4" xfId="1803"/>
    <cellStyle name="RIGs input cells 5 4 10" xfId="25749"/>
    <cellStyle name="RIGs input cells 5 4 11" xfId="25750"/>
    <cellStyle name="RIGs input cells 5 4 12" xfId="25751"/>
    <cellStyle name="RIGs input cells 5 4 13" xfId="25752"/>
    <cellStyle name="RIGs input cells 5 4 14" xfId="25753"/>
    <cellStyle name="RIGs input cells 5 4 15" xfId="25754"/>
    <cellStyle name="RIGs input cells 5 4 16" xfId="25755"/>
    <cellStyle name="RIGs input cells 5 4 17" xfId="25756"/>
    <cellStyle name="RIGs input cells 5 4 18" xfId="25757"/>
    <cellStyle name="RIGs input cells 5 4 19" xfId="25758"/>
    <cellStyle name="RIGs input cells 5 4 2" xfId="1804"/>
    <cellStyle name="RIGs input cells 5 4 2 10" xfId="42545"/>
    <cellStyle name="RIGs input cells 5 4 2 11" xfId="42546"/>
    <cellStyle name="RIGs input cells 5 4 2 12" xfId="42547"/>
    <cellStyle name="RIGs input cells 5 4 2 13" xfId="42548"/>
    <cellStyle name="RIGs input cells 5 4 2 2" xfId="42549"/>
    <cellStyle name="RIGs input cells 5 4 2 2 2" xfId="42550"/>
    <cellStyle name="RIGs input cells 5 4 2 2 3" xfId="42551"/>
    <cellStyle name="RIGs input cells 5 4 2 3" xfId="42552"/>
    <cellStyle name="RIGs input cells 5 4 2 3 2" xfId="42553"/>
    <cellStyle name="RIGs input cells 5 4 2 3 3" xfId="42554"/>
    <cellStyle name="RIGs input cells 5 4 2 4" xfId="42555"/>
    <cellStyle name="RIGs input cells 5 4 2 5" xfId="42556"/>
    <cellStyle name="RIGs input cells 5 4 2 6" xfId="42557"/>
    <cellStyle name="RIGs input cells 5 4 2 7" xfId="42558"/>
    <cellStyle name="RIGs input cells 5 4 2 8" xfId="42559"/>
    <cellStyle name="RIGs input cells 5 4 2 9" xfId="42560"/>
    <cellStyle name="RIGs input cells 5 4 20" xfId="25759"/>
    <cellStyle name="RIGs input cells 5 4 21" xfId="25760"/>
    <cellStyle name="RIGs input cells 5 4 22" xfId="25761"/>
    <cellStyle name="RIGs input cells 5 4 23" xfId="25762"/>
    <cellStyle name="RIGs input cells 5 4 24" xfId="25763"/>
    <cellStyle name="RIGs input cells 5 4 25" xfId="25764"/>
    <cellStyle name="RIGs input cells 5 4 26" xfId="25765"/>
    <cellStyle name="RIGs input cells 5 4 27" xfId="25766"/>
    <cellStyle name="RIGs input cells 5 4 28" xfId="25767"/>
    <cellStyle name="RIGs input cells 5 4 29" xfId="25768"/>
    <cellStyle name="RIGs input cells 5 4 3" xfId="25769"/>
    <cellStyle name="RIGs input cells 5 4 3 2" xfId="42561"/>
    <cellStyle name="RIGs input cells 5 4 3 3" xfId="42562"/>
    <cellStyle name="RIGs input cells 5 4 30" xfId="25770"/>
    <cellStyle name="RIGs input cells 5 4 31" xfId="25771"/>
    <cellStyle name="RIGs input cells 5 4 32" xfId="25772"/>
    <cellStyle name="RIGs input cells 5 4 33" xfId="25773"/>
    <cellStyle name="RIGs input cells 5 4 34" xfId="25774"/>
    <cellStyle name="RIGs input cells 5 4 4" xfId="25775"/>
    <cellStyle name="RIGs input cells 5 4 4 2" xfId="42563"/>
    <cellStyle name="RIGs input cells 5 4 4 3" xfId="42564"/>
    <cellStyle name="RIGs input cells 5 4 5" xfId="25776"/>
    <cellStyle name="RIGs input cells 5 4 6" xfId="25777"/>
    <cellStyle name="RIGs input cells 5 4 7" xfId="25778"/>
    <cellStyle name="RIGs input cells 5 4 8" xfId="25779"/>
    <cellStyle name="RIGs input cells 5 4 9" xfId="25780"/>
    <cellStyle name="RIGs input cells 5 5" xfId="1805"/>
    <cellStyle name="RIGs input cells 5 5 10" xfId="25781"/>
    <cellStyle name="RIGs input cells 5 5 11" xfId="25782"/>
    <cellStyle name="RIGs input cells 5 5 12" xfId="25783"/>
    <cellStyle name="RIGs input cells 5 5 13" xfId="25784"/>
    <cellStyle name="RIGs input cells 5 5 14" xfId="25785"/>
    <cellStyle name="RIGs input cells 5 5 15" xfId="25786"/>
    <cellStyle name="RIGs input cells 5 5 16" xfId="25787"/>
    <cellStyle name="RIGs input cells 5 5 17" xfId="25788"/>
    <cellStyle name="RIGs input cells 5 5 18" xfId="25789"/>
    <cellStyle name="RIGs input cells 5 5 19" xfId="25790"/>
    <cellStyle name="RIGs input cells 5 5 2" xfId="1806"/>
    <cellStyle name="RIGs input cells 5 5 2 10" xfId="42565"/>
    <cellStyle name="RIGs input cells 5 5 2 11" xfId="42566"/>
    <cellStyle name="RIGs input cells 5 5 2 12" xfId="42567"/>
    <cellStyle name="RIGs input cells 5 5 2 13" xfId="42568"/>
    <cellStyle name="RIGs input cells 5 5 2 2" xfId="42569"/>
    <cellStyle name="RIGs input cells 5 5 2 2 2" xfId="42570"/>
    <cellStyle name="RIGs input cells 5 5 2 2 3" xfId="42571"/>
    <cellStyle name="RIGs input cells 5 5 2 3" xfId="42572"/>
    <cellStyle name="RIGs input cells 5 5 2 3 2" xfId="42573"/>
    <cellStyle name="RIGs input cells 5 5 2 3 3" xfId="42574"/>
    <cellStyle name="RIGs input cells 5 5 2 4" xfId="42575"/>
    <cellStyle name="RIGs input cells 5 5 2 5" xfId="42576"/>
    <cellStyle name="RIGs input cells 5 5 2 6" xfId="42577"/>
    <cellStyle name="RIGs input cells 5 5 2 7" xfId="42578"/>
    <cellStyle name="RIGs input cells 5 5 2 8" xfId="42579"/>
    <cellStyle name="RIGs input cells 5 5 2 9" xfId="42580"/>
    <cellStyle name="RIGs input cells 5 5 20" xfId="25791"/>
    <cellStyle name="RIGs input cells 5 5 21" xfId="25792"/>
    <cellStyle name="RIGs input cells 5 5 22" xfId="25793"/>
    <cellStyle name="RIGs input cells 5 5 23" xfId="25794"/>
    <cellStyle name="RIGs input cells 5 5 24" xfId="25795"/>
    <cellStyle name="RIGs input cells 5 5 25" xfId="25796"/>
    <cellStyle name="RIGs input cells 5 5 26" xfId="25797"/>
    <cellStyle name="RIGs input cells 5 5 27" xfId="25798"/>
    <cellStyle name="RIGs input cells 5 5 28" xfId="25799"/>
    <cellStyle name="RIGs input cells 5 5 29" xfId="25800"/>
    <cellStyle name="RIGs input cells 5 5 3" xfId="25801"/>
    <cellStyle name="RIGs input cells 5 5 3 2" xfId="42581"/>
    <cellStyle name="RIGs input cells 5 5 3 3" xfId="42582"/>
    <cellStyle name="RIGs input cells 5 5 30" xfId="25802"/>
    <cellStyle name="RIGs input cells 5 5 31" xfId="25803"/>
    <cellStyle name="RIGs input cells 5 5 32" xfId="25804"/>
    <cellStyle name="RIGs input cells 5 5 33" xfId="25805"/>
    <cellStyle name="RIGs input cells 5 5 34" xfId="25806"/>
    <cellStyle name="RIGs input cells 5 5 4" xfId="25807"/>
    <cellStyle name="RIGs input cells 5 5 4 2" xfId="42583"/>
    <cellStyle name="RIGs input cells 5 5 4 3" xfId="42584"/>
    <cellStyle name="RIGs input cells 5 5 5" xfId="25808"/>
    <cellStyle name="RIGs input cells 5 5 6" xfId="25809"/>
    <cellStyle name="RIGs input cells 5 5 7" xfId="25810"/>
    <cellStyle name="RIGs input cells 5 5 8" xfId="25811"/>
    <cellStyle name="RIGs input cells 5 5 9" xfId="25812"/>
    <cellStyle name="RIGs input cells 5 6" xfId="1807"/>
    <cellStyle name="RIGs input cells 5 6 10" xfId="42585"/>
    <cellStyle name="RIGs input cells 5 6 11" xfId="42586"/>
    <cellStyle name="RIGs input cells 5 6 12" xfId="42587"/>
    <cellStyle name="RIGs input cells 5 6 13" xfId="42588"/>
    <cellStyle name="RIGs input cells 5 6 2" xfId="42589"/>
    <cellStyle name="RIGs input cells 5 6 2 2" xfId="42590"/>
    <cellStyle name="RIGs input cells 5 6 2 3" xfId="42591"/>
    <cellStyle name="RIGs input cells 5 6 3" xfId="42592"/>
    <cellStyle name="RIGs input cells 5 6 3 2" xfId="42593"/>
    <cellStyle name="RIGs input cells 5 6 3 3" xfId="42594"/>
    <cellStyle name="RIGs input cells 5 6 4" xfId="42595"/>
    <cellStyle name="RIGs input cells 5 6 5" xfId="42596"/>
    <cellStyle name="RIGs input cells 5 6 6" xfId="42597"/>
    <cellStyle name="RIGs input cells 5 6 7" xfId="42598"/>
    <cellStyle name="RIGs input cells 5 6 8" xfId="42599"/>
    <cellStyle name="RIGs input cells 5 6 9" xfId="42600"/>
    <cellStyle name="RIGs input cells 5 7" xfId="25813"/>
    <cellStyle name="RIGs input cells 5 7 2" xfId="42601"/>
    <cellStyle name="RIGs input cells 5 7 2 2" xfId="42602"/>
    <cellStyle name="RIGs input cells 5 7 2 3" xfId="42603"/>
    <cellStyle name="RIGs input cells 5 7 3" xfId="42604"/>
    <cellStyle name="RIGs input cells 5 7 3 2" xfId="42605"/>
    <cellStyle name="RIGs input cells 5 7 4" xfId="42606"/>
    <cellStyle name="RIGs input cells 5 8" xfId="25814"/>
    <cellStyle name="RIGs input cells 5 8 2" xfId="42607"/>
    <cellStyle name="RIGs input cells 5 9" xfId="25815"/>
    <cellStyle name="RIGs input cells 5 9 2" xfId="42608"/>
    <cellStyle name="RIGs input cells 5_1.3s Accounting C Costs Scots" xfId="1808"/>
    <cellStyle name="RIGs input cells 6" xfId="144"/>
    <cellStyle name="RIGs input cells 6 10" xfId="25816"/>
    <cellStyle name="RIGs input cells 6 10 2" xfId="42609"/>
    <cellStyle name="RIGs input cells 6 11" xfId="25817"/>
    <cellStyle name="RIGs input cells 6 11 2" xfId="42610"/>
    <cellStyle name="RIGs input cells 6 12" xfId="25818"/>
    <cellStyle name="RIGs input cells 6 12 2" xfId="42611"/>
    <cellStyle name="RIGs input cells 6 13" xfId="25819"/>
    <cellStyle name="RIGs input cells 6 13 2" xfId="42612"/>
    <cellStyle name="RIGs input cells 6 14" xfId="25820"/>
    <cellStyle name="RIGs input cells 6 14 2" xfId="42613"/>
    <cellStyle name="RIGs input cells 6 15" xfId="25821"/>
    <cellStyle name="RIGs input cells 6 15 2" xfId="42614"/>
    <cellStyle name="RIGs input cells 6 16" xfId="25822"/>
    <cellStyle name="RIGs input cells 6 16 2" xfId="42615"/>
    <cellStyle name="RIGs input cells 6 17" xfId="25823"/>
    <cellStyle name="RIGs input cells 6 17 2" xfId="42616"/>
    <cellStyle name="RIGs input cells 6 18" xfId="25824"/>
    <cellStyle name="RIGs input cells 6 18 2" xfId="42617"/>
    <cellStyle name="RIGs input cells 6 19" xfId="25825"/>
    <cellStyle name="RIGs input cells 6 19 2" xfId="42618"/>
    <cellStyle name="RIGs input cells 6 2" xfId="1809"/>
    <cellStyle name="RIGs input cells 6 2 10" xfId="25826"/>
    <cellStyle name="RIGs input cells 6 2 10 2" xfId="42619"/>
    <cellStyle name="RIGs input cells 6 2 11" xfId="25827"/>
    <cellStyle name="RIGs input cells 6 2 11 2" xfId="42620"/>
    <cellStyle name="RIGs input cells 6 2 12" xfId="25828"/>
    <cellStyle name="RIGs input cells 6 2 12 2" xfId="42621"/>
    <cellStyle name="RIGs input cells 6 2 13" xfId="25829"/>
    <cellStyle name="RIGs input cells 6 2 13 2" xfId="42622"/>
    <cellStyle name="RIGs input cells 6 2 14" xfId="25830"/>
    <cellStyle name="RIGs input cells 6 2 14 2" xfId="42623"/>
    <cellStyle name="RIGs input cells 6 2 15" xfId="25831"/>
    <cellStyle name="RIGs input cells 6 2 15 2" xfId="42624"/>
    <cellStyle name="RIGs input cells 6 2 16" xfId="25832"/>
    <cellStyle name="RIGs input cells 6 2 16 2" xfId="42625"/>
    <cellStyle name="RIGs input cells 6 2 17" xfId="25833"/>
    <cellStyle name="RIGs input cells 6 2 17 2" xfId="42626"/>
    <cellStyle name="RIGs input cells 6 2 18" xfId="25834"/>
    <cellStyle name="RIGs input cells 6 2 18 2" xfId="42627"/>
    <cellStyle name="RIGs input cells 6 2 19" xfId="25835"/>
    <cellStyle name="RIGs input cells 6 2 19 2" xfId="42628"/>
    <cellStyle name="RIGs input cells 6 2 2" xfId="1810"/>
    <cellStyle name="RIGs input cells 6 2 2 10" xfId="25836"/>
    <cellStyle name="RIGs input cells 6 2 2 11" xfId="25837"/>
    <cellStyle name="RIGs input cells 6 2 2 12" xfId="25838"/>
    <cellStyle name="RIGs input cells 6 2 2 13" xfId="25839"/>
    <cellStyle name="RIGs input cells 6 2 2 14" xfId="25840"/>
    <cellStyle name="RIGs input cells 6 2 2 15" xfId="25841"/>
    <cellStyle name="RIGs input cells 6 2 2 16" xfId="25842"/>
    <cellStyle name="RIGs input cells 6 2 2 17" xfId="25843"/>
    <cellStyle name="RIGs input cells 6 2 2 18" xfId="25844"/>
    <cellStyle name="RIGs input cells 6 2 2 19" xfId="25845"/>
    <cellStyle name="RIGs input cells 6 2 2 2" xfId="1811"/>
    <cellStyle name="RIGs input cells 6 2 2 2 10" xfId="25846"/>
    <cellStyle name="RIGs input cells 6 2 2 2 11" xfId="25847"/>
    <cellStyle name="RIGs input cells 6 2 2 2 12" xfId="25848"/>
    <cellStyle name="RIGs input cells 6 2 2 2 13" xfId="25849"/>
    <cellStyle name="RIGs input cells 6 2 2 2 14" xfId="25850"/>
    <cellStyle name="RIGs input cells 6 2 2 2 15" xfId="25851"/>
    <cellStyle name="RIGs input cells 6 2 2 2 16" xfId="25852"/>
    <cellStyle name="RIGs input cells 6 2 2 2 17" xfId="25853"/>
    <cellStyle name="RIGs input cells 6 2 2 2 18" xfId="25854"/>
    <cellStyle name="RIGs input cells 6 2 2 2 19" xfId="25855"/>
    <cellStyle name="RIGs input cells 6 2 2 2 2" xfId="1812"/>
    <cellStyle name="RIGs input cells 6 2 2 2 2 10" xfId="42629"/>
    <cellStyle name="RIGs input cells 6 2 2 2 2 11" xfId="42630"/>
    <cellStyle name="RIGs input cells 6 2 2 2 2 12" xfId="42631"/>
    <cellStyle name="RIGs input cells 6 2 2 2 2 13" xfId="42632"/>
    <cellStyle name="RIGs input cells 6 2 2 2 2 2" xfId="42633"/>
    <cellStyle name="RIGs input cells 6 2 2 2 2 2 2" xfId="42634"/>
    <cellStyle name="RIGs input cells 6 2 2 2 2 2 3" xfId="42635"/>
    <cellStyle name="RIGs input cells 6 2 2 2 2 3" xfId="42636"/>
    <cellStyle name="RIGs input cells 6 2 2 2 2 3 2" xfId="42637"/>
    <cellStyle name="RIGs input cells 6 2 2 2 2 3 3" xfId="42638"/>
    <cellStyle name="RIGs input cells 6 2 2 2 2 4" xfId="42639"/>
    <cellStyle name="RIGs input cells 6 2 2 2 2 5" xfId="42640"/>
    <cellStyle name="RIGs input cells 6 2 2 2 2 6" xfId="42641"/>
    <cellStyle name="RIGs input cells 6 2 2 2 2 7" xfId="42642"/>
    <cellStyle name="RIGs input cells 6 2 2 2 2 8" xfId="42643"/>
    <cellStyle name="RIGs input cells 6 2 2 2 2 9" xfId="42644"/>
    <cellStyle name="RIGs input cells 6 2 2 2 20" xfId="25856"/>
    <cellStyle name="RIGs input cells 6 2 2 2 21" xfId="25857"/>
    <cellStyle name="RIGs input cells 6 2 2 2 22" xfId="25858"/>
    <cellStyle name="RIGs input cells 6 2 2 2 23" xfId="25859"/>
    <cellStyle name="RIGs input cells 6 2 2 2 24" xfId="25860"/>
    <cellStyle name="RIGs input cells 6 2 2 2 25" xfId="25861"/>
    <cellStyle name="RIGs input cells 6 2 2 2 26" xfId="25862"/>
    <cellStyle name="RIGs input cells 6 2 2 2 27" xfId="25863"/>
    <cellStyle name="RIGs input cells 6 2 2 2 28" xfId="25864"/>
    <cellStyle name="RIGs input cells 6 2 2 2 29" xfId="25865"/>
    <cellStyle name="RIGs input cells 6 2 2 2 3" xfId="25866"/>
    <cellStyle name="RIGs input cells 6 2 2 2 3 2" xfId="42645"/>
    <cellStyle name="RIGs input cells 6 2 2 2 3 3" xfId="42646"/>
    <cellStyle name="RIGs input cells 6 2 2 2 30" xfId="25867"/>
    <cellStyle name="RIGs input cells 6 2 2 2 31" xfId="25868"/>
    <cellStyle name="RIGs input cells 6 2 2 2 32" xfId="25869"/>
    <cellStyle name="RIGs input cells 6 2 2 2 33" xfId="25870"/>
    <cellStyle name="RIGs input cells 6 2 2 2 34" xfId="25871"/>
    <cellStyle name="RIGs input cells 6 2 2 2 4" xfId="25872"/>
    <cellStyle name="RIGs input cells 6 2 2 2 4 2" xfId="42647"/>
    <cellStyle name="RIGs input cells 6 2 2 2 4 3" xfId="42648"/>
    <cellStyle name="RIGs input cells 6 2 2 2 5" xfId="25873"/>
    <cellStyle name="RIGs input cells 6 2 2 2 6" xfId="25874"/>
    <cellStyle name="RIGs input cells 6 2 2 2 7" xfId="25875"/>
    <cellStyle name="RIGs input cells 6 2 2 2 8" xfId="25876"/>
    <cellStyle name="RIGs input cells 6 2 2 2 9" xfId="25877"/>
    <cellStyle name="RIGs input cells 6 2 2 20" xfId="25878"/>
    <cellStyle name="RIGs input cells 6 2 2 21" xfId="25879"/>
    <cellStyle name="RIGs input cells 6 2 2 22" xfId="25880"/>
    <cellStyle name="RIGs input cells 6 2 2 23" xfId="25881"/>
    <cellStyle name="RIGs input cells 6 2 2 24" xfId="25882"/>
    <cellStyle name="RIGs input cells 6 2 2 25" xfId="25883"/>
    <cellStyle name="RIGs input cells 6 2 2 26" xfId="25884"/>
    <cellStyle name="RIGs input cells 6 2 2 27" xfId="25885"/>
    <cellStyle name="RIGs input cells 6 2 2 28" xfId="25886"/>
    <cellStyle name="RIGs input cells 6 2 2 29" xfId="25887"/>
    <cellStyle name="RIGs input cells 6 2 2 3" xfId="1813"/>
    <cellStyle name="RIGs input cells 6 2 2 3 10" xfId="42649"/>
    <cellStyle name="RIGs input cells 6 2 2 3 11" xfId="42650"/>
    <cellStyle name="RIGs input cells 6 2 2 3 12" xfId="42651"/>
    <cellStyle name="RIGs input cells 6 2 2 3 13" xfId="42652"/>
    <cellStyle name="RIGs input cells 6 2 2 3 2" xfId="42653"/>
    <cellStyle name="RIGs input cells 6 2 2 3 2 2" xfId="42654"/>
    <cellStyle name="RIGs input cells 6 2 2 3 2 3" xfId="42655"/>
    <cellStyle name="RIGs input cells 6 2 2 3 3" xfId="42656"/>
    <cellStyle name="RIGs input cells 6 2 2 3 3 2" xfId="42657"/>
    <cellStyle name="RIGs input cells 6 2 2 3 3 3" xfId="42658"/>
    <cellStyle name="RIGs input cells 6 2 2 3 4" xfId="42659"/>
    <cellStyle name="RIGs input cells 6 2 2 3 5" xfId="42660"/>
    <cellStyle name="RIGs input cells 6 2 2 3 6" xfId="42661"/>
    <cellStyle name="RIGs input cells 6 2 2 3 7" xfId="42662"/>
    <cellStyle name="RIGs input cells 6 2 2 3 8" xfId="42663"/>
    <cellStyle name="RIGs input cells 6 2 2 3 9" xfId="42664"/>
    <cellStyle name="RIGs input cells 6 2 2 30" xfId="25888"/>
    <cellStyle name="RIGs input cells 6 2 2 31" xfId="25889"/>
    <cellStyle name="RIGs input cells 6 2 2 32" xfId="25890"/>
    <cellStyle name="RIGs input cells 6 2 2 33" xfId="25891"/>
    <cellStyle name="RIGs input cells 6 2 2 34" xfId="25892"/>
    <cellStyle name="RIGs input cells 6 2 2 35" xfId="25893"/>
    <cellStyle name="RIGs input cells 6 2 2 4" xfId="25894"/>
    <cellStyle name="RIGs input cells 6 2 2 4 2" xfId="42665"/>
    <cellStyle name="RIGs input cells 6 2 2 4 3" xfId="42666"/>
    <cellStyle name="RIGs input cells 6 2 2 5" xfId="25895"/>
    <cellStyle name="RIGs input cells 6 2 2 5 2" xfId="42667"/>
    <cellStyle name="RIGs input cells 6 2 2 5 3" xfId="42668"/>
    <cellStyle name="RIGs input cells 6 2 2 6" xfId="25896"/>
    <cellStyle name="RIGs input cells 6 2 2 7" xfId="25897"/>
    <cellStyle name="RIGs input cells 6 2 2 8" xfId="25898"/>
    <cellStyle name="RIGs input cells 6 2 2 9" xfId="25899"/>
    <cellStyle name="RIGs input cells 6 2 2_4 28 1_Asst_Health_Crit_AllTO_RIIO_20110714pm" xfId="25900"/>
    <cellStyle name="RIGs input cells 6 2 20" xfId="25901"/>
    <cellStyle name="RIGs input cells 6 2 20 2" xfId="42669"/>
    <cellStyle name="RIGs input cells 6 2 21" xfId="25902"/>
    <cellStyle name="RIGs input cells 6 2 21 2" xfId="42670"/>
    <cellStyle name="RIGs input cells 6 2 22" xfId="25903"/>
    <cellStyle name="RIGs input cells 6 2 22 2" xfId="42671"/>
    <cellStyle name="RIGs input cells 6 2 23" xfId="25904"/>
    <cellStyle name="RIGs input cells 6 2 23 2" xfId="42672"/>
    <cellStyle name="RIGs input cells 6 2 24" xfId="25905"/>
    <cellStyle name="RIGs input cells 6 2 24 2" xfId="42673"/>
    <cellStyle name="RIGs input cells 6 2 25" xfId="25906"/>
    <cellStyle name="RIGs input cells 6 2 25 2" xfId="42674"/>
    <cellStyle name="RIGs input cells 6 2 26" xfId="25907"/>
    <cellStyle name="RIGs input cells 6 2 27" xfId="25908"/>
    <cellStyle name="RIGs input cells 6 2 28" xfId="25909"/>
    <cellStyle name="RIGs input cells 6 2 29" xfId="25910"/>
    <cellStyle name="RIGs input cells 6 2 3" xfId="1814"/>
    <cellStyle name="RIGs input cells 6 2 3 10" xfId="25911"/>
    <cellStyle name="RIGs input cells 6 2 3 11" xfId="25912"/>
    <cellStyle name="RIGs input cells 6 2 3 12" xfId="25913"/>
    <cellStyle name="RIGs input cells 6 2 3 13" xfId="25914"/>
    <cellStyle name="RIGs input cells 6 2 3 14" xfId="25915"/>
    <cellStyle name="RIGs input cells 6 2 3 15" xfId="25916"/>
    <cellStyle name="RIGs input cells 6 2 3 16" xfId="25917"/>
    <cellStyle name="RIGs input cells 6 2 3 17" xfId="25918"/>
    <cellStyle name="RIGs input cells 6 2 3 18" xfId="25919"/>
    <cellStyle name="RIGs input cells 6 2 3 19" xfId="25920"/>
    <cellStyle name="RIGs input cells 6 2 3 2" xfId="1815"/>
    <cellStyle name="RIGs input cells 6 2 3 2 10" xfId="42675"/>
    <cellStyle name="RIGs input cells 6 2 3 2 11" xfId="42676"/>
    <cellStyle name="RIGs input cells 6 2 3 2 12" xfId="42677"/>
    <cellStyle name="RIGs input cells 6 2 3 2 13" xfId="42678"/>
    <cellStyle name="RIGs input cells 6 2 3 2 2" xfId="42679"/>
    <cellStyle name="RIGs input cells 6 2 3 2 2 2" xfId="42680"/>
    <cellStyle name="RIGs input cells 6 2 3 2 2 3" xfId="42681"/>
    <cellStyle name="RIGs input cells 6 2 3 2 3" xfId="42682"/>
    <cellStyle name="RIGs input cells 6 2 3 2 3 2" xfId="42683"/>
    <cellStyle name="RIGs input cells 6 2 3 2 3 3" xfId="42684"/>
    <cellStyle name="RIGs input cells 6 2 3 2 4" xfId="42685"/>
    <cellStyle name="RIGs input cells 6 2 3 2 5" xfId="42686"/>
    <cellStyle name="RIGs input cells 6 2 3 2 6" xfId="42687"/>
    <cellStyle name="RIGs input cells 6 2 3 2 7" xfId="42688"/>
    <cellStyle name="RIGs input cells 6 2 3 2 8" xfId="42689"/>
    <cellStyle name="RIGs input cells 6 2 3 2 9" xfId="42690"/>
    <cellStyle name="RIGs input cells 6 2 3 20" xfId="25921"/>
    <cellStyle name="RIGs input cells 6 2 3 21" xfId="25922"/>
    <cellStyle name="RIGs input cells 6 2 3 22" xfId="25923"/>
    <cellStyle name="RIGs input cells 6 2 3 23" xfId="25924"/>
    <cellStyle name="RIGs input cells 6 2 3 24" xfId="25925"/>
    <cellStyle name="RIGs input cells 6 2 3 25" xfId="25926"/>
    <cellStyle name="RIGs input cells 6 2 3 26" xfId="25927"/>
    <cellStyle name="RIGs input cells 6 2 3 27" xfId="25928"/>
    <cellStyle name="RIGs input cells 6 2 3 28" xfId="25929"/>
    <cellStyle name="RIGs input cells 6 2 3 29" xfId="25930"/>
    <cellStyle name="RIGs input cells 6 2 3 3" xfId="25931"/>
    <cellStyle name="RIGs input cells 6 2 3 3 2" xfId="42691"/>
    <cellStyle name="RIGs input cells 6 2 3 3 3" xfId="42692"/>
    <cellStyle name="RIGs input cells 6 2 3 30" xfId="25932"/>
    <cellStyle name="RIGs input cells 6 2 3 31" xfId="25933"/>
    <cellStyle name="RIGs input cells 6 2 3 32" xfId="25934"/>
    <cellStyle name="RIGs input cells 6 2 3 33" xfId="25935"/>
    <cellStyle name="RIGs input cells 6 2 3 34" xfId="25936"/>
    <cellStyle name="RIGs input cells 6 2 3 4" xfId="25937"/>
    <cellStyle name="RIGs input cells 6 2 3 4 2" xfId="42693"/>
    <cellStyle name="RIGs input cells 6 2 3 4 3" xfId="42694"/>
    <cellStyle name="RIGs input cells 6 2 3 5" xfId="25938"/>
    <cellStyle name="RIGs input cells 6 2 3 6" xfId="25939"/>
    <cellStyle name="RIGs input cells 6 2 3 7" xfId="25940"/>
    <cellStyle name="RIGs input cells 6 2 3 8" xfId="25941"/>
    <cellStyle name="RIGs input cells 6 2 3 9" xfId="25942"/>
    <cellStyle name="RIGs input cells 6 2 30" xfId="25943"/>
    <cellStyle name="RIGs input cells 6 2 31" xfId="25944"/>
    <cellStyle name="RIGs input cells 6 2 32" xfId="25945"/>
    <cellStyle name="RIGs input cells 6 2 33" xfId="25946"/>
    <cellStyle name="RIGs input cells 6 2 34" xfId="25947"/>
    <cellStyle name="RIGs input cells 6 2 35" xfId="25948"/>
    <cellStyle name="RIGs input cells 6 2 36" xfId="25949"/>
    <cellStyle name="RIGs input cells 6 2 37" xfId="25950"/>
    <cellStyle name="RIGs input cells 6 2 38" xfId="25951"/>
    <cellStyle name="RIGs input cells 6 2 4" xfId="1816"/>
    <cellStyle name="RIGs input cells 6 2 4 10" xfId="25952"/>
    <cellStyle name="RIGs input cells 6 2 4 11" xfId="25953"/>
    <cellStyle name="RIGs input cells 6 2 4 12" xfId="25954"/>
    <cellStyle name="RIGs input cells 6 2 4 13" xfId="25955"/>
    <cellStyle name="RIGs input cells 6 2 4 14" xfId="25956"/>
    <cellStyle name="RIGs input cells 6 2 4 15" xfId="25957"/>
    <cellStyle name="RIGs input cells 6 2 4 16" xfId="25958"/>
    <cellStyle name="RIGs input cells 6 2 4 17" xfId="25959"/>
    <cellStyle name="RIGs input cells 6 2 4 18" xfId="25960"/>
    <cellStyle name="RIGs input cells 6 2 4 19" xfId="25961"/>
    <cellStyle name="RIGs input cells 6 2 4 2" xfId="1817"/>
    <cellStyle name="RIGs input cells 6 2 4 2 10" xfId="42695"/>
    <cellStyle name="RIGs input cells 6 2 4 2 11" xfId="42696"/>
    <cellStyle name="RIGs input cells 6 2 4 2 12" xfId="42697"/>
    <cellStyle name="RIGs input cells 6 2 4 2 13" xfId="42698"/>
    <cellStyle name="RIGs input cells 6 2 4 2 2" xfId="42699"/>
    <cellStyle name="RIGs input cells 6 2 4 2 2 2" xfId="42700"/>
    <cellStyle name="RIGs input cells 6 2 4 2 2 3" xfId="42701"/>
    <cellStyle name="RIGs input cells 6 2 4 2 3" xfId="42702"/>
    <cellStyle name="RIGs input cells 6 2 4 2 3 2" xfId="42703"/>
    <cellStyle name="RIGs input cells 6 2 4 2 3 3" xfId="42704"/>
    <cellStyle name="RIGs input cells 6 2 4 2 4" xfId="42705"/>
    <cellStyle name="RIGs input cells 6 2 4 2 5" xfId="42706"/>
    <cellStyle name="RIGs input cells 6 2 4 2 6" xfId="42707"/>
    <cellStyle name="RIGs input cells 6 2 4 2 7" xfId="42708"/>
    <cellStyle name="RIGs input cells 6 2 4 2 8" xfId="42709"/>
    <cellStyle name="RIGs input cells 6 2 4 2 9" xfId="42710"/>
    <cellStyle name="RIGs input cells 6 2 4 20" xfId="25962"/>
    <cellStyle name="RIGs input cells 6 2 4 21" xfId="25963"/>
    <cellStyle name="RIGs input cells 6 2 4 22" xfId="25964"/>
    <cellStyle name="RIGs input cells 6 2 4 23" xfId="25965"/>
    <cellStyle name="RIGs input cells 6 2 4 24" xfId="25966"/>
    <cellStyle name="RIGs input cells 6 2 4 25" xfId="25967"/>
    <cellStyle name="RIGs input cells 6 2 4 26" xfId="25968"/>
    <cellStyle name="RIGs input cells 6 2 4 27" xfId="25969"/>
    <cellStyle name="RIGs input cells 6 2 4 28" xfId="25970"/>
    <cellStyle name="RIGs input cells 6 2 4 29" xfId="25971"/>
    <cellStyle name="RIGs input cells 6 2 4 3" xfId="25972"/>
    <cellStyle name="RIGs input cells 6 2 4 3 2" xfId="42711"/>
    <cellStyle name="RIGs input cells 6 2 4 3 3" xfId="42712"/>
    <cellStyle name="RIGs input cells 6 2 4 30" xfId="25973"/>
    <cellStyle name="RIGs input cells 6 2 4 31" xfId="25974"/>
    <cellStyle name="RIGs input cells 6 2 4 32" xfId="25975"/>
    <cellStyle name="RIGs input cells 6 2 4 33" xfId="25976"/>
    <cellStyle name="RIGs input cells 6 2 4 34" xfId="25977"/>
    <cellStyle name="RIGs input cells 6 2 4 4" xfId="25978"/>
    <cellStyle name="RIGs input cells 6 2 4 4 2" xfId="42713"/>
    <cellStyle name="RIGs input cells 6 2 4 4 3" xfId="42714"/>
    <cellStyle name="RIGs input cells 6 2 4 5" xfId="25979"/>
    <cellStyle name="RIGs input cells 6 2 4 6" xfId="25980"/>
    <cellStyle name="RIGs input cells 6 2 4 7" xfId="25981"/>
    <cellStyle name="RIGs input cells 6 2 4 8" xfId="25982"/>
    <cellStyle name="RIGs input cells 6 2 4 9" xfId="25983"/>
    <cellStyle name="RIGs input cells 6 2 5" xfId="1818"/>
    <cellStyle name="RIGs input cells 6 2 5 10" xfId="42715"/>
    <cellStyle name="RIGs input cells 6 2 5 11" xfId="42716"/>
    <cellStyle name="RIGs input cells 6 2 5 12" xfId="42717"/>
    <cellStyle name="RIGs input cells 6 2 5 13" xfId="42718"/>
    <cellStyle name="RIGs input cells 6 2 5 2" xfId="42719"/>
    <cellStyle name="RIGs input cells 6 2 5 2 2" xfId="42720"/>
    <cellStyle name="RIGs input cells 6 2 5 2 3" xfId="42721"/>
    <cellStyle name="RIGs input cells 6 2 5 3" xfId="42722"/>
    <cellStyle name="RIGs input cells 6 2 5 3 2" xfId="42723"/>
    <cellStyle name="RIGs input cells 6 2 5 3 3" xfId="42724"/>
    <cellStyle name="RIGs input cells 6 2 5 4" xfId="42725"/>
    <cellStyle name="RIGs input cells 6 2 5 5" xfId="42726"/>
    <cellStyle name="RIGs input cells 6 2 5 6" xfId="42727"/>
    <cellStyle name="RIGs input cells 6 2 5 7" xfId="42728"/>
    <cellStyle name="RIGs input cells 6 2 5 8" xfId="42729"/>
    <cellStyle name="RIGs input cells 6 2 5 9" xfId="42730"/>
    <cellStyle name="RIGs input cells 6 2 6" xfId="25984"/>
    <cellStyle name="RIGs input cells 6 2 6 2" xfId="42731"/>
    <cellStyle name="RIGs input cells 6 2 6 2 2" xfId="42732"/>
    <cellStyle name="RIGs input cells 6 2 6 2 3" xfId="42733"/>
    <cellStyle name="RIGs input cells 6 2 6 3" xfId="42734"/>
    <cellStyle name="RIGs input cells 6 2 6 3 2" xfId="42735"/>
    <cellStyle name="RIGs input cells 6 2 6 4" xfId="42736"/>
    <cellStyle name="RIGs input cells 6 2 7" xfId="25985"/>
    <cellStyle name="RIGs input cells 6 2 7 2" xfId="42737"/>
    <cellStyle name="RIGs input cells 6 2 8" xfId="25986"/>
    <cellStyle name="RIGs input cells 6 2 8 2" xfId="42738"/>
    <cellStyle name="RIGs input cells 6 2 9" xfId="25987"/>
    <cellStyle name="RIGs input cells 6 2 9 2" xfId="42739"/>
    <cellStyle name="RIGs input cells 6 2_4 28 1_Asst_Health_Crit_AllTO_RIIO_20110714pm" xfId="25988"/>
    <cellStyle name="RIGs input cells 6 20" xfId="25989"/>
    <cellStyle name="RIGs input cells 6 20 2" xfId="42740"/>
    <cellStyle name="RIGs input cells 6 21" xfId="25990"/>
    <cellStyle name="RIGs input cells 6 21 2" xfId="42741"/>
    <cellStyle name="RIGs input cells 6 22" xfId="25991"/>
    <cellStyle name="RIGs input cells 6 22 2" xfId="42742"/>
    <cellStyle name="RIGs input cells 6 23" xfId="25992"/>
    <cellStyle name="RIGs input cells 6 23 2" xfId="42743"/>
    <cellStyle name="RIGs input cells 6 24" xfId="25993"/>
    <cellStyle name="RIGs input cells 6 24 2" xfId="42744"/>
    <cellStyle name="RIGs input cells 6 25" xfId="25994"/>
    <cellStyle name="RIGs input cells 6 25 2" xfId="42745"/>
    <cellStyle name="RIGs input cells 6 26" xfId="25995"/>
    <cellStyle name="RIGs input cells 6 26 2" xfId="42746"/>
    <cellStyle name="RIGs input cells 6 27" xfId="25996"/>
    <cellStyle name="RIGs input cells 6 28" xfId="25997"/>
    <cellStyle name="RIGs input cells 6 29" xfId="25998"/>
    <cellStyle name="RIGs input cells 6 3" xfId="1819"/>
    <cellStyle name="RIGs input cells 6 3 10" xfId="25999"/>
    <cellStyle name="RIGs input cells 6 3 11" xfId="26000"/>
    <cellStyle name="RIGs input cells 6 3 12" xfId="26001"/>
    <cellStyle name="RIGs input cells 6 3 13" xfId="26002"/>
    <cellStyle name="RIGs input cells 6 3 14" xfId="26003"/>
    <cellStyle name="RIGs input cells 6 3 15" xfId="26004"/>
    <cellStyle name="RIGs input cells 6 3 16" xfId="26005"/>
    <cellStyle name="RIGs input cells 6 3 17" xfId="26006"/>
    <cellStyle name="RIGs input cells 6 3 18" xfId="26007"/>
    <cellStyle name="RIGs input cells 6 3 19" xfId="26008"/>
    <cellStyle name="RIGs input cells 6 3 2" xfId="1820"/>
    <cellStyle name="RIGs input cells 6 3 2 10" xfId="26009"/>
    <cellStyle name="RIGs input cells 6 3 2 11" xfId="26010"/>
    <cellStyle name="RIGs input cells 6 3 2 12" xfId="26011"/>
    <cellStyle name="RIGs input cells 6 3 2 13" xfId="26012"/>
    <cellStyle name="RIGs input cells 6 3 2 14" xfId="26013"/>
    <cellStyle name="RIGs input cells 6 3 2 15" xfId="26014"/>
    <cellStyle name="RIGs input cells 6 3 2 16" xfId="26015"/>
    <cellStyle name="RIGs input cells 6 3 2 17" xfId="26016"/>
    <cellStyle name="RIGs input cells 6 3 2 18" xfId="26017"/>
    <cellStyle name="RIGs input cells 6 3 2 19" xfId="26018"/>
    <cellStyle name="RIGs input cells 6 3 2 2" xfId="1821"/>
    <cellStyle name="RIGs input cells 6 3 2 2 10" xfId="42747"/>
    <cellStyle name="RIGs input cells 6 3 2 2 11" xfId="42748"/>
    <cellStyle name="RIGs input cells 6 3 2 2 12" xfId="42749"/>
    <cellStyle name="RIGs input cells 6 3 2 2 13" xfId="42750"/>
    <cellStyle name="RIGs input cells 6 3 2 2 2" xfId="42751"/>
    <cellStyle name="RIGs input cells 6 3 2 2 2 2" xfId="42752"/>
    <cellStyle name="RIGs input cells 6 3 2 2 2 3" xfId="42753"/>
    <cellStyle name="RIGs input cells 6 3 2 2 3" xfId="42754"/>
    <cellStyle name="RIGs input cells 6 3 2 2 3 2" xfId="42755"/>
    <cellStyle name="RIGs input cells 6 3 2 2 3 3" xfId="42756"/>
    <cellStyle name="RIGs input cells 6 3 2 2 4" xfId="42757"/>
    <cellStyle name="RIGs input cells 6 3 2 2 5" xfId="42758"/>
    <cellStyle name="RIGs input cells 6 3 2 2 6" xfId="42759"/>
    <cellStyle name="RIGs input cells 6 3 2 2 7" xfId="42760"/>
    <cellStyle name="RIGs input cells 6 3 2 2 8" xfId="42761"/>
    <cellStyle name="RIGs input cells 6 3 2 2 9" xfId="42762"/>
    <cellStyle name="RIGs input cells 6 3 2 20" xfId="26019"/>
    <cellStyle name="RIGs input cells 6 3 2 21" xfId="26020"/>
    <cellStyle name="RIGs input cells 6 3 2 22" xfId="26021"/>
    <cellStyle name="RIGs input cells 6 3 2 23" xfId="26022"/>
    <cellStyle name="RIGs input cells 6 3 2 24" xfId="26023"/>
    <cellStyle name="RIGs input cells 6 3 2 25" xfId="26024"/>
    <cellStyle name="RIGs input cells 6 3 2 26" xfId="26025"/>
    <cellStyle name="RIGs input cells 6 3 2 27" xfId="26026"/>
    <cellStyle name="RIGs input cells 6 3 2 28" xfId="26027"/>
    <cellStyle name="RIGs input cells 6 3 2 29" xfId="26028"/>
    <cellStyle name="RIGs input cells 6 3 2 3" xfId="26029"/>
    <cellStyle name="RIGs input cells 6 3 2 3 2" xfId="42763"/>
    <cellStyle name="RIGs input cells 6 3 2 3 3" xfId="42764"/>
    <cellStyle name="RIGs input cells 6 3 2 30" xfId="26030"/>
    <cellStyle name="RIGs input cells 6 3 2 31" xfId="26031"/>
    <cellStyle name="RIGs input cells 6 3 2 32" xfId="26032"/>
    <cellStyle name="RIGs input cells 6 3 2 33" xfId="26033"/>
    <cellStyle name="RIGs input cells 6 3 2 34" xfId="26034"/>
    <cellStyle name="RIGs input cells 6 3 2 4" xfId="26035"/>
    <cellStyle name="RIGs input cells 6 3 2 4 2" xfId="42765"/>
    <cellStyle name="RIGs input cells 6 3 2 4 3" xfId="42766"/>
    <cellStyle name="RIGs input cells 6 3 2 5" xfId="26036"/>
    <cellStyle name="RIGs input cells 6 3 2 6" xfId="26037"/>
    <cellStyle name="RIGs input cells 6 3 2 7" xfId="26038"/>
    <cellStyle name="RIGs input cells 6 3 2 8" xfId="26039"/>
    <cellStyle name="RIGs input cells 6 3 2 9" xfId="26040"/>
    <cellStyle name="RIGs input cells 6 3 20" xfId="26041"/>
    <cellStyle name="RIGs input cells 6 3 21" xfId="26042"/>
    <cellStyle name="RIGs input cells 6 3 22" xfId="26043"/>
    <cellStyle name="RIGs input cells 6 3 23" xfId="26044"/>
    <cellStyle name="RIGs input cells 6 3 24" xfId="26045"/>
    <cellStyle name="RIGs input cells 6 3 25" xfId="26046"/>
    <cellStyle name="RIGs input cells 6 3 26" xfId="26047"/>
    <cellStyle name="RIGs input cells 6 3 27" xfId="26048"/>
    <cellStyle name="RIGs input cells 6 3 28" xfId="26049"/>
    <cellStyle name="RIGs input cells 6 3 29" xfId="26050"/>
    <cellStyle name="RIGs input cells 6 3 3" xfId="1822"/>
    <cellStyle name="RIGs input cells 6 3 3 10" xfId="42767"/>
    <cellStyle name="RIGs input cells 6 3 3 11" xfId="42768"/>
    <cellStyle name="RIGs input cells 6 3 3 12" xfId="42769"/>
    <cellStyle name="RIGs input cells 6 3 3 13" xfId="42770"/>
    <cellStyle name="RIGs input cells 6 3 3 2" xfId="42771"/>
    <cellStyle name="RIGs input cells 6 3 3 2 2" xfId="42772"/>
    <cellStyle name="RIGs input cells 6 3 3 2 3" xfId="42773"/>
    <cellStyle name="RIGs input cells 6 3 3 3" xfId="42774"/>
    <cellStyle name="RIGs input cells 6 3 3 3 2" xfId="42775"/>
    <cellStyle name="RIGs input cells 6 3 3 3 3" xfId="42776"/>
    <cellStyle name="RIGs input cells 6 3 3 4" xfId="42777"/>
    <cellStyle name="RIGs input cells 6 3 3 5" xfId="42778"/>
    <cellStyle name="RIGs input cells 6 3 3 6" xfId="42779"/>
    <cellStyle name="RIGs input cells 6 3 3 7" xfId="42780"/>
    <cellStyle name="RIGs input cells 6 3 3 8" xfId="42781"/>
    <cellStyle name="RIGs input cells 6 3 3 9" xfId="42782"/>
    <cellStyle name="RIGs input cells 6 3 30" xfId="26051"/>
    <cellStyle name="RIGs input cells 6 3 31" xfId="26052"/>
    <cellStyle name="RIGs input cells 6 3 32" xfId="26053"/>
    <cellStyle name="RIGs input cells 6 3 33" xfId="26054"/>
    <cellStyle name="RIGs input cells 6 3 34" xfId="26055"/>
    <cellStyle name="RIGs input cells 6 3 35" xfId="26056"/>
    <cellStyle name="RIGs input cells 6 3 4" xfId="26057"/>
    <cellStyle name="RIGs input cells 6 3 4 2" xfId="42783"/>
    <cellStyle name="RIGs input cells 6 3 4 3" xfId="42784"/>
    <cellStyle name="RIGs input cells 6 3 5" xfId="26058"/>
    <cellStyle name="RIGs input cells 6 3 5 2" xfId="42785"/>
    <cellStyle name="RIGs input cells 6 3 5 3" xfId="42786"/>
    <cellStyle name="RIGs input cells 6 3 6" xfId="26059"/>
    <cellStyle name="RIGs input cells 6 3 7" xfId="26060"/>
    <cellStyle name="RIGs input cells 6 3 8" xfId="26061"/>
    <cellStyle name="RIGs input cells 6 3 9" xfId="26062"/>
    <cellStyle name="RIGs input cells 6 3_4 28 1_Asst_Health_Crit_AllTO_RIIO_20110714pm" xfId="26063"/>
    <cellStyle name="RIGs input cells 6 30" xfId="26064"/>
    <cellStyle name="RIGs input cells 6 31" xfId="26065"/>
    <cellStyle name="RIGs input cells 6 32" xfId="26066"/>
    <cellStyle name="RIGs input cells 6 33" xfId="26067"/>
    <cellStyle name="RIGs input cells 6 34" xfId="26068"/>
    <cellStyle name="RIGs input cells 6 35" xfId="26069"/>
    <cellStyle name="RIGs input cells 6 36" xfId="26070"/>
    <cellStyle name="RIGs input cells 6 37" xfId="26071"/>
    <cellStyle name="RIGs input cells 6 38" xfId="26072"/>
    <cellStyle name="RIGs input cells 6 39" xfId="26073"/>
    <cellStyle name="RIGs input cells 6 4" xfId="1823"/>
    <cellStyle name="RIGs input cells 6 4 10" xfId="26074"/>
    <cellStyle name="RIGs input cells 6 4 11" xfId="26075"/>
    <cellStyle name="RIGs input cells 6 4 12" xfId="26076"/>
    <cellStyle name="RIGs input cells 6 4 13" xfId="26077"/>
    <cellStyle name="RIGs input cells 6 4 14" xfId="26078"/>
    <cellStyle name="RIGs input cells 6 4 15" xfId="26079"/>
    <cellStyle name="RIGs input cells 6 4 16" xfId="26080"/>
    <cellStyle name="RIGs input cells 6 4 17" xfId="26081"/>
    <cellStyle name="RIGs input cells 6 4 18" xfId="26082"/>
    <cellStyle name="RIGs input cells 6 4 19" xfId="26083"/>
    <cellStyle name="RIGs input cells 6 4 2" xfId="1824"/>
    <cellStyle name="RIGs input cells 6 4 2 10" xfId="42787"/>
    <cellStyle name="RIGs input cells 6 4 2 11" xfId="42788"/>
    <cellStyle name="RIGs input cells 6 4 2 12" xfId="42789"/>
    <cellStyle name="RIGs input cells 6 4 2 13" xfId="42790"/>
    <cellStyle name="RIGs input cells 6 4 2 2" xfId="42791"/>
    <cellStyle name="RIGs input cells 6 4 2 2 2" xfId="42792"/>
    <cellStyle name="RIGs input cells 6 4 2 2 3" xfId="42793"/>
    <cellStyle name="RIGs input cells 6 4 2 3" xfId="42794"/>
    <cellStyle name="RIGs input cells 6 4 2 3 2" xfId="42795"/>
    <cellStyle name="RIGs input cells 6 4 2 3 3" xfId="42796"/>
    <cellStyle name="RIGs input cells 6 4 2 4" xfId="42797"/>
    <cellStyle name="RIGs input cells 6 4 2 5" xfId="42798"/>
    <cellStyle name="RIGs input cells 6 4 2 6" xfId="42799"/>
    <cellStyle name="RIGs input cells 6 4 2 7" xfId="42800"/>
    <cellStyle name="RIGs input cells 6 4 2 8" xfId="42801"/>
    <cellStyle name="RIGs input cells 6 4 2 9" xfId="42802"/>
    <cellStyle name="RIGs input cells 6 4 20" xfId="26084"/>
    <cellStyle name="RIGs input cells 6 4 21" xfId="26085"/>
    <cellStyle name="RIGs input cells 6 4 22" xfId="26086"/>
    <cellStyle name="RIGs input cells 6 4 23" xfId="26087"/>
    <cellStyle name="RIGs input cells 6 4 24" xfId="26088"/>
    <cellStyle name="RIGs input cells 6 4 25" xfId="26089"/>
    <cellStyle name="RIGs input cells 6 4 26" xfId="26090"/>
    <cellStyle name="RIGs input cells 6 4 27" xfId="26091"/>
    <cellStyle name="RIGs input cells 6 4 28" xfId="26092"/>
    <cellStyle name="RIGs input cells 6 4 29" xfId="26093"/>
    <cellStyle name="RIGs input cells 6 4 3" xfId="26094"/>
    <cellStyle name="RIGs input cells 6 4 3 2" xfId="42803"/>
    <cellStyle name="RIGs input cells 6 4 3 3" xfId="42804"/>
    <cellStyle name="RIGs input cells 6 4 30" xfId="26095"/>
    <cellStyle name="RIGs input cells 6 4 31" xfId="26096"/>
    <cellStyle name="RIGs input cells 6 4 32" xfId="26097"/>
    <cellStyle name="RIGs input cells 6 4 33" xfId="26098"/>
    <cellStyle name="RIGs input cells 6 4 34" xfId="26099"/>
    <cellStyle name="RIGs input cells 6 4 4" xfId="26100"/>
    <cellStyle name="RIGs input cells 6 4 4 2" xfId="42805"/>
    <cellStyle name="RIGs input cells 6 4 4 3" xfId="42806"/>
    <cellStyle name="RIGs input cells 6 4 5" xfId="26101"/>
    <cellStyle name="RIGs input cells 6 4 6" xfId="26102"/>
    <cellStyle name="RIGs input cells 6 4 7" xfId="26103"/>
    <cellStyle name="RIGs input cells 6 4 8" xfId="26104"/>
    <cellStyle name="RIGs input cells 6 4 9" xfId="26105"/>
    <cellStyle name="RIGs input cells 6 5" xfId="1825"/>
    <cellStyle name="RIGs input cells 6 5 10" xfId="26106"/>
    <cellStyle name="RIGs input cells 6 5 11" xfId="26107"/>
    <cellStyle name="RIGs input cells 6 5 12" xfId="26108"/>
    <cellStyle name="RIGs input cells 6 5 13" xfId="26109"/>
    <cellStyle name="RIGs input cells 6 5 14" xfId="26110"/>
    <cellStyle name="RIGs input cells 6 5 15" xfId="26111"/>
    <cellStyle name="RIGs input cells 6 5 16" xfId="26112"/>
    <cellStyle name="RIGs input cells 6 5 17" xfId="26113"/>
    <cellStyle name="RIGs input cells 6 5 18" xfId="26114"/>
    <cellStyle name="RIGs input cells 6 5 19" xfId="26115"/>
    <cellStyle name="RIGs input cells 6 5 2" xfId="1826"/>
    <cellStyle name="RIGs input cells 6 5 2 10" xfId="42807"/>
    <cellStyle name="RIGs input cells 6 5 2 11" xfId="42808"/>
    <cellStyle name="RIGs input cells 6 5 2 12" xfId="42809"/>
    <cellStyle name="RIGs input cells 6 5 2 13" xfId="42810"/>
    <cellStyle name="RIGs input cells 6 5 2 2" xfId="42811"/>
    <cellStyle name="RIGs input cells 6 5 2 2 2" xfId="42812"/>
    <cellStyle name="RIGs input cells 6 5 2 2 3" xfId="42813"/>
    <cellStyle name="RIGs input cells 6 5 2 3" xfId="42814"/>
    <cellStyle name="RIGs input cells 6 5 2 3 2" xfId="42815"/>
    <cellStyle name="RIGs input cells 6 5 2 3 3" xfId="42816"/>
    <cellStyle name="RIGs input cells 6 5 2 4" xfId="42817"/>
    <cellStyle name="RIGs input cells 6 5 2 5" xfId="42818"/>
    <cellStyle name="RIGs input cells 6 5 2 6" xfId="42819"/>
    <cellStyle name="RIGs input cells 6 5 2 7" xfId="42820"/>
    <cellStyle name="RIGs input cells 6 5 2 8" xfId="42821"/>
    <cellStyle name="RIGs input cells 6 5 2 9" xfId="42822"/>
    <cellStyle name="RIGs input cells 6 5 20" xfId="26116"/>
    <cellStyle name="RIGs input cells 6 5 21" xfId="26117"/>
    <cellStyle name="RIGs input cells 6 5 22" xfId="26118"/>
    <cellStyle name="RIGs input cells 6 5 23" xfId="26119"/>
    <cellStyle name="RIGs input cells 6 5 24" xfId="26120"/>
    <cellStyle name="RIGs input cells 6 5 25" xfId="26121"/>
    <cellStyle name="RIGs input cells 6 5 26" xfId="26122"/>
    <cellStyle name="RIGs input cells 6 5 27" xfId="26123"/>
    <cellStyle name="RIGs input cells 6 5 28" xfId="26124"/>
    <cellStyle name="RIGs input cells 6 5 29" xfId="26125"/>
    <cellStyle name="RIGs input cells 6 5 3" xfId="26126"/>
    <cellStyle name="RIGs input cells 6 5 3 2" xfId="42823"/>
    <cellStyle name="RIGs input cells 6 5 3 3" xfId="42824"/>
    <cellStyle name="RIGs input cells 6 5 30" xfId="26127"/>
    <cellStyle name="RIGs input cells 6 5 31" xfId="26128"/>
    <cellStyle name="RIGs input cells 6 5 32" xfId="26129"/>
    <cellStyle name="RIGs input cells 6 5 33" xfId="26130"/>
    <cellStyle name="RIGs input cells 6 5 34" xfId="26131"/>
    <cellStyle name="RIGs input cells 6 5 4" xfId="26132"/>
    <cellStyle name="RIGs input cells 6 5 4 2" xfId="42825"/>
    <cellStyle name="RIGs input cells 6 5 4 3" xfId="42826"/>
    <cellStyle name="RIGs input cells 6 5 5" xfId="26133"/>
    <cellStyle name="RIGs input cells 6 5 6" xfId="26134"/>
    <cellStyle name="RIGs input cells 6 5 7" xfId="26135"/>
    <cellStyle name="RIGs input cells 6 5 8" xfId="26136"/>
    <cellStyle name="RIGs input cells 6 5 9" xfId="26137"/>
    <cellStyle name="RIGs input cells 6 6" xfId="1827"/>
    <cellStyle name="RIGs input cells 6 6 10" xfId="42827"/>
    <cellStyle name="RIGs input cells 6 6 11" xfId="42828"/>
    <cellStyle name="RIGs input cells 6 6 12" xfId="42829"/>
    <cellStyle name="RIGs input cells 6 6 13" xfId="42830"/>
    <cellStyle name="RIGs input cells 6 6 2" xfId="42831"/>
    <cellStyle name="RIGs input cells 6 6 2 2" xfId="42832"/>
    <cellStyle name="RIGs input cells 6 6 2 3" xfId="42833"/>
    <cellStyle name="RIGs input cells 6 6 3" xfId="42834"/>
    <cellStyle name="RIGs input cells 6 6 3 2" xfId="42835"/>
    <cellStyle name="RIGs input cells 6 6 3 3" xfId="42836"/>
    <cellStyle name="RIGs input cells 6 6 4" xfId="42837"/>
    <cellStyle name="RIGs input cells 6 6 5" xfId="42838"/>
    <cellStyle name="RIGs input cells 6 6 6" xfId="42839"/>
    <cellStyle name="RIGs input cells 6 6 7" xfId="42840"/>
    <cellStyle name="RIGs input cells 6 6 8" xfId="42841"/>
    <cellStyle name="RIGs input cells 6 6 9" xfId="42842"/>
    <cellStyle name="RIGs input cells 6 7" xfId="26138"/>
    <cellStyle name="RIGs input cells 6 7 2" xfId="42843"/>
    <cellStyle name="RIGs input cells 6 7 2 2" xfId="42844"/>
    <cellStyle name="RIGs input cells 6 7 2 3" xfId="42845"/>
    <cellStyle name="RIGs input cells 6 7 3" xfId="42846"/>
    <cellStyle name="RIGs input cells 6 7 3 2" xfId="42847"/>
    <cellStyle name="RIGs input cells 6 7 4" xfId="42848"/>
    <cellStyle name="RIGs input cells 6 8" xfId="26139"/>
    <cellStyle name="RIGs input cells 6 8 2" xfId="42849"/>
    <cellStyle name="RIGs input cells 6 9" xfId="26140"/>
    <cellStyle name="RIGs input cells 6 9 2" xfId="42850"/>
    <cellStyle name="RIGs input cells 6_1.3s Accounting C Costs Scots" xfId="1828"/>
    <cellStyle name="RIGs input cells 7" xfId="145"/>
    <cellStyle name="RIGs input cells 7 10" xfId="26141"/>
    <cellStyle name="RIGs input cells 7 10 2" xfId="42851"/>
    <cellStyle name="RIGs input cells 7 11" xfId="26142"/>
    <cellStyle name="RIGs input cells 7 11 2" xfId="42852"/>
    <cellStyle name="RIGs input cells 7 12" xfId="26143"/>
    <cellStyle name="RIGs input cells 7 12 2" xfId="42853"/>
    <cellStyle name="RIGs input cells 7 13" xfId="26144"/>
    <cellStyle name="RIGs input cells 7 13 2" xfId="42854"/>
    <cellStyle name="RIGs input cells 7 14" xfId="26145"/>
    <cellStyle name="RIGs input cells 7 14 2" xfId="42855"/>
    <cellStyle name="RIGs input cells 7 15" xfId="26146"/>
    <cellStyle name="RIGs input cells 7 15 2" xfId="42856"/>
    <cellStyle name="RIGs input cells 7 16" xfId="26147"/>
    <cellStyle name="RIGs input cells 7 16 2" xfId="42857"/>
    <cellStyle name="RIGs input cells 7 17" xfId="26148"/>
    <cellStyle name="RIGs input cells 7 17 2" xfId="42858"/>
    <cellStyle name="RIGs input cells 7 18" xfId="26149"/>
    <cellStyle name="RIGs input cells 7 18 2" xfId="42859"/>
    <cellStyle name="RIGs input cells 7 19" xfId="26150"/>
    <cellStyle name="RIGs input cells 7 19 2" xfId="42860"/>
    <cellStyle name="RIGs input cells 7 2" xfId="1829"/>
    <cellStyle name="RIGs input cells 7 2 10" xfId="26151"/>
    <cellStyle name="RIGs input cells 7 2 10 2" xfId="42861"/>
    <cellStyle name="RIGs input cells 7 2 11" xfId="26152"/>
    <cellStyle name="RIGs input cells 7 2 11 2" xfId="42862"/>
    <cellStyle name="RIGs input cells 7 2 12" xfId="26153"/>
    <cellStyle name="RIGs input cells 7 2 12 2" xfId="42863"/>
    <cellStyle name="RIGs input cells 7 2 13" xfId="26154"/>
    <cellStyle name="RIGs input cells 7 2 13 2" xfId="42864"/>
    <cellStyle name="RIGs input cells 7 2 14" xfId="26155"/>
    <cellStyle name="RIGs input cells 7 2 14 2" xfId="42865"/>
    <cellStyle name="RIGs input cells 7 2 15" xfId="26156"/>
    <cellStyle name="RIGs input cells 7 2 15 2" xfId="42866"/>
    <cellStyle name="RIGs input cells 7 2 16" xfId="26157"/>
    <cellStyle name="RIGs input cells 7 2 16 2" xfId="42867"/>
    <cellStyle name="RIGs input cells 7 2 17" xfId="26158"/>
    <cellStyle name="RIGs input cells 7 2 17 2" xfId="42868"/>
    <cellStyle name="RIGs input cells 7 2 18" xfId="26159"/>
    <cellStyle name="RIGs input cells 7 2 18 2" xfId="42869"/>
    <cellStyle name="RIGs input cells 7 2 19" xfId="26160"/>
    <cellStyle name="RIGs input cells 7 2 19 2" xfId="42870"/>
    <cellStyle name="RIGs input cells 7 2 2" xfId="1830"/>
    <cellStyle name="RIGs input cells 7 2 2 10" xfId="26161"/>
    <cellStyle name="RIGs input cells 7 2 2 11" xfId="26162"/>
    <cellStyle name="RIGs input cells 7 2 2 12" xfId="26163"/>
    <cellStyle name="RIGs input cells 7 2 2 13" xfId="26164"/>
    <cellStyle name="RIGs input cells 7 2 2 14" xfId="26165"/>
    <cellStyle name="RIGs input cells 7 2 2 15" xfId="26166"/>
    <cellStyle name="RIGs input cells 7 2 2 16" xfId="26167"/>
    <cellStyle name="RIGs input cells 7 2 2 17" xfId="26168"/>
    <cellStyle name="RIGs input cells 7 2 2 18" xfId="26169"/>
    <cellStyle name="RIGs input cells 7 2 2 19" xfId="26170"/>
    <cellStyle name="RIGs input cells 7 2 2 2" xfId="1831"/>
    <cellStyle name="RIGs input cells 7 2 2 2 10" xfId="26171"/>
    <cellStyle name="RIGs input cells 7 2 2 2 11" xfId="26172"/>
    <cellStyle name="RIGs input cells 7 2 2 2 12" xfId="26173"/>
    <cellStyle name="RIGs input cells 7 2 2 2 13" xfId="26174"/>
    <cellStyle name="RIGs input cells 7 2 2 2 14" xfId="26175"/>
    <cellStyle name="RIGs input cells 7 2 2 2 15" xfId="26176"/>
    <cellStyle name="RIGs input cells 7 2 2 2 16" xfId="26177"/>
    <cellStyle name="RIGs input cells 7 2 2 2 17" xfId="26178"/>
    <cellStyle name="RIGs input cells 7 2 2 2 18" xfId="26179"/>
    <cellStyle name="RIGs input cells 7 2 2 2 19" xfId="26180"/>
    <cellStyle name="RIGs input cells 7 2 2 2 2" xfId="1832"/>
    <cellStyle name="RIGs input cells 7 2 2 2 2 10" xfId="42871"/>
    <cellStyle name="RIGs input cells 7 2 2 2 2 11" xfId="42872"/>
    <cellStyle name="RIGs input cells 7 2 2 2 2 12" xfId="42873"/>
    <cellStyle name="RIGs input cells 7 2 2 2 2 13" xfId="42874"/>
    <cellStyle name="RIGs input cells 7 2 2 2 2 2" xfId="42875"/>
    <cellStyle name="RIGs input cells 7 2 2 2 2 2 2" xfId="42876"/>
    <cellStyle name="RIGs input cells 7 2 2 2 2 2 3" xfId="42877"/>
    <cellStyle name="RIGs input cells 7 2 2 2 2 3" xfId="42878"/>
    <cellStyle name="RIGs input cells 7 2 2 2 2 3 2" xfId="42879"/>
    <cellStyle name="RIGs input cells 7 2 2 2 2 3 3" xfId="42880"/>
    <cellStyle name="RIGs input cells 7 2 2 2 2 4" xfId="42881"/>
    <cellStyle name="RIGs input cells 7 2 2 2 2 5" xfId="42882"/>
    <cellStyle name="RIGs input cells 7 2 2 2 2 6" xfId="42883"/>
    <cellStyle name="RIGs input cells 7 2 2 2 2 7" xfId="42884"/>
    <cellStyle name="RIGs input cells 7 2 2 2 2 8" xfId="42885"/>
    <cellStyle name="RIGs input cells 7 2 2 2 2 9" xfId="42886"/>
    <cellStyle name="RIGs input cells 7 2 2 2 20" xfId="26181"/>
    <cellStyle name="RIGs input cells 7 2 2 2 21" xfId="26182"/>
    <cellStyle name="RIGs input cells 7 2 2 2 22" xfId="26183"/>
    <cellStyle name="RIGs input cells 7 2 2 2 23" xfId="26184"/>
    <cellStyle name="RIGs input cells 7 2 2 2 24" xfId="26185"/>
    <cellStyle name="RIGs input cells 7 2 2 2 25" xfId="26186"/>
    <cellStyle name="RIGs input cells 7 2 2 2 26" xfId="26187"/>
    <cellStyle name="RIGs input cells 7 2 2 2 27" xfId="26188"/>
    <cellStyle name="RIGs input cells 7 2 2 2 28" xfId="26189"/>
    <cellStyle name="RIGs input cells 7 2 2 2 29" xfId="26190"/>
    <cellStyle name="RIGs input cells 7 2 2 2 3" xfId="26191"/>
    <cellStyle name="RIGs input cells 7 2 2 2 3 2" xfId="42887"/>
    <cellStyle name="RIGs input cells 7 2 2 2 3 3" xfId="42888"/>
    <cellStyle name="RIGs input cells 7 2 2 2 30" xfId="26192"/>
    <cellStyle name="RIGs input cells 7 2 2 2 31" xfId="26193"/>
    <cellStyle name="RIGs input cells 7 2 2 2 32" xfId="26194"/>
    <cellStyle name="RIGs input cells 7 2 2 2 33" xfId="26195"/>
    <cellStyle name="RIGs input cells 7 2 2 2 34" xfId="26196"/>
    <cellStyle name="RIGs input cells 7 2 2 2 4" xfId="26197"/>
    <cellStyle name="RIGs input cells 7 2 2 2 4 2" xfId="42889"/>
    <cellStyle name="RIGs input cells 7 2 2 2 4 3" xfId="42890"/>
    <cellStyle name="RIGs input cells 7 2 2 2 5" xfId="26198"/>
    <cellStyle name="RIGs input cells 7 2 2 2 6" xfId="26199"/>
    <cellStyle name="RIGs input cells 7 2 2 2 7" xfId="26200"/>
    <cellStyle name="RIGs input cells 7 2 2 2 8" xfId="26201"/>
    <cellStyle name="RIGs input cells 7 2 2 2 9" xfId="26202"/>
    <cellStyle name="RIGs input cells 7 2 2 20" xfId="26203"/>
    <cellStyle name="RIGs input cells 7 2 2 21" xfId="26204"/>
    <cellStyle name="RIGs input cells 7 2 2 22" xfId="26205"/>
    <cellStyle name="RIGs input cells 7 2 2 23" xfId="26206"/>
    <cellStyle name="RIGs input cells 7 2 2 24" xfId="26207"/>
    <cellStyle name="RIGs input cells 7 2 2 25" xfId="26208"/>
    <cellStyle name="RIGs input cells 7 2 2 26" xfId="26209"/>
    <cellStyle name="RIGs input cells 7 2 2 27" xfId="26210"/>
    <cellStyle name="RIGs input cells 7 2 2 28" xfId="26211"/>
    <cellStyle name="RIGs input cells 7 2 2 29" xfId="26212"/>
    <cellStyle name="RIGs input cells 7 2 2 3" xfId="1833"/>
    <cellStyle name="RIGs input cells 7 2 2 3 10" xfId="42891"/>
    <cellStyle name="RIGs input cells 7 2 2 3 11" xfId="42892"/>
    <cellStyle name="RIGs input cells 7 2 2 3 12" xfId="42893"/>
    <cellStyle name="RIGs input cells 7 2 2 3 13" xfId="42894"/>
    <cellStyle name="RIGs input cells 7 2 2 3 2" xfId="42895"/>
    <cellStyle name="RIGs input cells 7 2 2 3 2 2" xfId="42896"/>
    <cellStyle name="RIGs input cells 7 2 2 3 2 3" xfId="42897"/>
    <cellStyle name="RIGs input cells 7 2 2 3 3" xfId="42898"/>
    <cellStyle name="RIGs input cells 7 2 2 3 3 2" xfId="42899"/>
    <cellStyle name="RIGs input cells 7 2 2 3 3 3" xfId="42900"/>
    <cellStyle name="RIGs input cells 7 2 2 3 4" xfId="42901"/>
    <cellStyle name="RIGs input cells 7 2 2 3 5" xfId="42902"/>
    <cellStyle name="RIGs input cells 7 2 2 3 6" xfId="42903"/>
    <cellStyle name="RIGs input cells 7 2 2 3 7" xfId="42904"/>
    <cellStyle name="RIGs input cells 7 2 2 3 8" xfId="42905"/>
    <cellStyle name="RIGs input cells 7 2 2 3 9" xfId="42906"/>
    <cellStyle name="RIGs input cells 7 2 2 30" xfId="26213"/>
    <cellStyle name="RIGs input cells 7 2 2 31" xfId="26214"/>
    <cellStyle name="RIGs input cells 7 2 2 4" xfId="26215"/>
    <cellStyle name="RIGs input cells 7 2 2 4 2" xfId="42907"/>
    <cellStyle name="RIGs input cells 7 2 2 4 3" xfId="42908"/>
    <cellStyle name="RIGs input cells 7 2 2 5" xfId="26216"/>
    <cellStyle name="RIGs input cells 7 2 2 5 2" xfId="42909"/>
    <cellStyle name="RIGs input cells 7 2 2 5 3" xfId="42910"/>
    <cellStyle name="RIGs input cells 7 2 2 6" xfId="26217"/>
    <cellStyle name="RIGs input cells 7 2 2 7" xfId="26218"/>
    <cellStyle name="RIGs input cells 7 2 2 8" xfId="26219"/>
    <cellStyle name="RIGs input cells 7 2 2 9" xfId="26220"/>
    <cellStyle name="RIGs input cells 7 2 2_4 28 1_Asst_Health_Crit_AllTO_RIIO_20110714pm" xfId="26221"/>
    <cellStyle name="RIGs input cells 7 2 20" xfId="26222"/>
    <cellStyle name="RIGs input cells 7 2 20 2" xfId="42911"/>
    <cellStyle name="RIGs input cells 7 2 21" xfId="26223"/>
    <cellStyle name="RIGs input cells 7 2 21 2" xfId="42912"/>
    <cellStyle name="RIGs input cells 7 2 22" xfId="26224"/>
    <cellStyle name="RIGs input cells 7 2 22 2" xfId="42913"/>
    <cellStyle name="RIGs input cells 7 2 23" xfId="26225"/>
    <cellStyle name="RIGs input cells 7 2 23 2" xfId="42914"/>
    <cellStyle name="RIGs input cells 7 2 24" xfId="26226"/>
    <cellStyle name="RIGs input cells 7 2 24 2" xfId="42915"/>
    <cellStyle name="RIGs input cells 7 2 25" xfId="26227"/>
    <cellStyle name="RIGs input cells 7 2 25 2" xfId="42916"/>
    <cellStyle name="RIGs input cells 7 2 26" xfId="26228"/>
    <cellStyle name="RIGs input cells 7 2 27" xfId="26229"/>
    <cellStyle name="RIGs input cells 7 2 28" xfId="26230"/>
    <cellStyle name="RIGs input cells 7 2 29" xfId="26231"/>
    <cellStyle name="RIGs input cells 7 2 3" xfId="1834"/>
    <cellStyle name="RIGs input cells 7 2 3 10" xfId="26232"/>
    <cellStyle name="RIGs input cells 7 2 3 11" xfId="26233"/>
    <cellStyle name="RIGs input cells 7 2 3 12" xfId="26234"/>
    <cellStyle name="RIGs input cells 7 2 3 13" xfId="26235"/>
    <cellStyle name="RIGs input cells 7 2 3 14" xfId="26236"/>
    <cellStyle name="RIGs input cells 7 2 3 15" xfId="26237"/>
    <cellStyle name="RIGs input cells 7 2 3 16" xfId="26238"/>
    <cellStyle name="RIGs input cells 7 2 3 17" xfId="26239"/>
    <cellStyle name="RIGs input cells 7 2 3 18" xfId="26240"/>
    <cellStyle name="RIGs input cells 7 2 3 19" xfId="26241"/>
    <cellStyle name="RIGs input cells 7 2 3 2" xfId="1835"/>
    <cellStyle name="RIGs input cells 7 2 3 2 10" xfId="42917"/>
    <cellStyle name="RIGs input cells 7 2 3 2 11" xfId="42918"/>
    <cellStyle name="RIGs input cells 7 2 3 2 12" xfId="42919"/>
    <cellStyle name="RIGs input cells 7 2 3 2 13" xfId="42920"/>
    <cellStyle name="RIGs input cells 7 2 3 2 2" xfId="42921"/>
    <cellStyle name="RIGs input cells 7 2 3 2 2 2" xfId="42922"/>
    <cellStyle name="RIGs input cells 7 2 3 2 2 3" xfId="42923"/>
    <cellStyle name="RIGs input cells 7 2 3 2 3" xfId="42924"/>
    <cellStyle name="RIGs input cells 7 2 3 2 3 2" xfId="42925"/>
    <cellStyle name="RIGs input cells 7 2 3 2 3 3" xfId="42926"/>
    <cellStyle name="RIGs input cells 7 2 3 2 4" xfId="42927"/>
    <cellStyle name="RIGs input cells 7 2 3 2 5" xfId="42928"/>
    <cellStyle name="RIGs input cells 7 2 3 2 6" xfId="42929"/>
    <cellStyle name="RIGs input cells 7 2 3 2 7" xfId="42930"/>
    <cellStyle name="RIGs input cells 7 2 3 2 8" xfId="42931"/>
    <cellStyle name="RIGs input cells 7 2 3 2 9" xfId="42932"/>
    <cellStyle name="RIGs input cells 7 2 3 20" xfId="26242"/>
    <cellStyle name="RIGs input cells 7 2 3 21" xfId="26243"/>
    <cellStyle name="RIGs input cells 7 2 3 22" xfId="26244"/>
    <cellStyle name="RIGs input cells 7 2 3 23" xfId="26245"/>
    <cellStyle name="RIGs input cells 7 2 3 24" xfId="26246"/>
    <cellStyle name="RIGs input cells 7 2 3 25" xfId="26247"/>
    <cellStyle name="RIGs input cells 7 2 3 26" xfId="26248"/>
    <cellStyle name="RIGs input cells 7 2 3 27" xfId="26249"/>
    <cellStyle name="RIGs input cells 7 2 3 28" xfId="26250"/>
    <cellStyle name="RIGs input cells 7 2 3 29" xfId="26251"/>
    <cellStyle name="RIGs input cells 7 2 3 3" xfId="26252"/>
    <cellStyle name="RIGs input cells 7 2 3 3 2" xfId="42933"/>
    <cellStyle name="RIGs input cells 7 2 3 3 3" xfId="42934"/>
    <cellStyle name="RIGs input cells 7 2 3 30" xfId="26253"/>
    <cellStyle name="RIGs input cells 7 2 3 4" xfId="26254"/>
    <cellStyle name="RIGs input cells 7 2 3 4 2" xfId="42935"/>
    <cellStyle name="RIGs input cells 7 2 3 4 3" xfId="42936"/>
    <cellStyle name="RIGs input cells 7 2 3 5" xfId="26255"/>
    <cellStyle name="RIGs input cells 7 2 3 6" xfId="26256"/>
    <cellStyle name="RIGs input cells 7 2 3 7" xfId="26257"/>
    <cellStyle name="RIGs input cells 7 2 3 8" xfId="26258"/>
    <cellStyle name="RIGs input cells 7 2 3 9" xfId="26259"/>
    <cellStyle name="RIGs input cells 7 2 30" xfId="26260"/>
    <cellStyle name="RIGs input cells 7 2 31" xfId="26261"/>
    <cellStyle name="RIGs input cells 7 2 32" xfId="26262"/>
    <cellStyle name="RIGs input cells 7 2 33" xfId="26263"/>
    <cellStyle name="RIGs input cells 7 2 4" xfId="1836"/>
    <cellStyle name="RIGs input cells 7 2 4 10" xfId="26264"/>
    <cellStyle name="RIGs input cells 7 2 4 11" xfId="26265"/>
    <cellStyle name="RIGs input cells 7 2 4 12" xfId="26266"/>
    <cellStyle name="RIGs input cells 7 2 4 13" xfId="26267"/>
    <cellStyle name="RIGs input cells 7 2 4 14" xfId="26268"/>
    <cellStyle name="RIGs input cells 7 2 4 15" xfId="26269"/>
    <cellStyle name="RIGs input cells 7 2 4 16" xfId="26270"/>
    <cellStyle name="RIGs input cells 7 2 4 17" xfId="26271"/>
    <cellStyle name="RIGs input cells 7 2 4 18" xfId="26272"/>
    <cellStyle name="RIGs input cells 7 2 4 19" xfId="26273"/>
    <cellStyle name="RIGs input cells 7 2 4 2" xfId="1837"/>
    <cellStyle name="RIGs input cells 7 2 4 2 10" xfId="42937"/>
    <cellStyle name="RIGs input cells 7 2 4 2 11" xfId="42938"/>
    <cellStyle name="RIGs input cells 7 2 4 2 12" xfId="42939"/>
    <cellStyle name="RIGs input cells 7 2 4 2 13" xfId="42940"/>
    <cellStyle name="RIGs input cells 7 2 4 2 2" xfId="42941"/>
    <cellStyle name="RIGs input cells 7 2 4 2 2 2" xfId="42942"/>
    <cellStyle name="RIGs input cells 7 2 4 2 2 3" xfId="42943"/>
    <cellStyle name="RIGs input cells 7 2 4 2 3" xfId="42944"/>
    <cellStyle name="RIGs input cells 7 2 4 2 3 2" xfId="42945"/>
    <cellStyle name="RIGs input cells 7 2 4 2 3 3" xfId="42946"/>
    <cellStyle name="RIGs input cells 7 2 4 2 4" xfId="42947"/>
    <cellStyle name="RIGs input cells 7 2 4 2 5" xfId="42948"/>
    <cellStyle name="RIGs input cells 7 2 4 2 6" xfId="42949"/>
    <cellStyle name="RIGs input cells 7 2 4 2 7" xfId="42950"/>
    <cellStyle name="RIGs input cells 7 2 4 2 8" xfId="42951"/>
    <cellStyle name="RIGs input cells 7 2 4 2 9" xfId="42952"/>
    <cellStyle name="RIGs input cells 7 2 4 20" xfId="26274"/>
    <cellStyle name="RIGs input cells 7 2 4 21" xfId="26275"/>
    <cellStyle name="RIGs input cells 7 2 4 22" xfId="26276"/>
    <cellStyle name="RIGs input cells 7 2 4 23" xfId="26277"/>
    <cellStyle name="RIGs input cells 7 2 4 24" xfId="26278"/>
    <cellStyle name="RIGs input cells 7 2 4 25" xfId="26279"/>
    <cellStyle name="RIGs input cells 7 2 4 26" xfId="26280"/>
    <cellStyle name="RIGs input cells 7 2 4 27" xfId="26281"/>
    <cellStyle name="RIGs input cells 7 2 4 28" xfId="26282"/>
    <cellStyle name="RIGs input cells 7 2 4 29" xfId="26283"/>
    <cellStyle name="RIGs input cells 7 2 4 3" xfId="26284"/>
    <cellStyle name="RIGs input cells 7 2 4 3 2" xfId="42953"/>
    <cellStyle name="RIGs input cells 7 2 4 3 3" xfId="42954"/>
    <cellStyle name="RIGs input cells 7 2 4 30" xfId="26285"/>
    <cellStyle name="RIGs input cells 7 2 4 4" xfId="26286"/>
    <cellStyle name="RIGs input cells 7 2 4 4 2" xfId="42955"/>
    <cellStyle name="RIGs input cells 7 2 4 4 3" xfId="42956"/>
    <cellStyle name="RIGs input cells 7 2 4 5" xfId="26287"/>
    <cellStyle name="RIGs input cells 7 2 4 6" xfId="26288"/>
    <cellStyle name="RIGs input cells 7 2 4 7" xfId="26289"/>
    <cellStyle name="RIGs input cells 7 2 4 8" xfId="26290"/>
    <cellStyle name="RIGs input cells 7 2 4 9" xfId="26291"/>
    <cellStyle name="RIGs input cells 7 2 5" xfId="1838"/>
    <cellStyle name="RIGs input cells 7 2 5 10" xfId="42957"/>
    <cellStyle name="RIGs input cells 7 2 5 11" xfId="42958"/>
    <cellStyle name="RIGs input cells 7 2 5 12" xfId="42959"/>
    <cellStyle name="RIGs input cells 7 2 5 13" xfId="42960"/>
    <cellStyle name="RIGs input cells 7 2 5 2" xfId="42961"/>
    <cellStyle name="RIGs input cells 7 2 5 2 2" xfId="42962"/>
    <cellStyle name="RIGs input cells 7 2 5 2 3" xfId="42963"/>
    <cellStyle name="RIGs input cells 7 2 5 3" xfId="42964"/>
    <cellStyle name="RIGs input cells 7 2 5 3 2" xfId="42965"/>
    <cellStyle name="RIGs input cells 7 2 5 3 3" xfId="42966"/>
    <cellStyle name="RIGs input cells 7 2 5 4" xfId="42967"/>
    <cellStyle name="RIGs input cells 7 2 5 5" xfId="42968"/>
    <cellStyle name="RIGs input cells 7 2 5 6" xfId="42969"/>
    <cellStyle name="RIGs input cells 7 2 5 7" xfId="42970"/>
    <cellStyle name="RIGs input cells 7 2 5 8" xfId="42971"/>
    <cellStyle name="RIGs input cells 7 2 5 9" xfId="42972"/>
    <cellStyle name="RIGs input cells 7 2 6" xfId="26292"/>
    <cellStyle name="RIGs input cells 7 2 6 2" xfId="42973"/>
    <cellStyle name="RIGs input cells 7 2 6 2 2" xfId="42974"/>
    <cellStyle name="RIGs input cells 7 2 6 2 3" xfId="42975"/>
    <cellStyle name="RIGs input cells 7 2 6 3" xfId="42976"/>
    <cellStyle name="RIGs input cells 7 2 6 3 2" xfId="42977"/>
    <cellStyle name="RIGs input cells 7 2 6 4" xfId="42978"/>
    <cellStyle name="RIGs input cells 7 2 7" xfId="26293"/>
    <cellStyle name="RIGs input cells 7 2 7 2" xfId="42979"/>
    <cellStyle name="RIGs input cells 7 2 8" xfId="26294"/>
    <cellStyle name="RIGs input cells 7 2 8 2" xfId="42980"/>
    <cellStyle name="RIGs input cells 7 2 9" xfId="26295"/>
    <cellStyle name="RIGs input cells 7 2 9 2" xfId="42981"/>
    <cellStyle name="RIGs input cells 7 2_4 28 1_Asst_Health_Crit_AllTO_RIIO_20110714pm" xfId="26296"/>
    <cellStyle name="RIGs input cells 7 20" xfId="26297"/>
    <cellStyle name="RIGs input cells 7 20 2" xfId="42982"/>
    <cellStyle name="RIGs input cells 7 21" xfId="26298"/>
    <cellStyle name="RIGs input cells 7 21 2" xfId="42983"/>
    <cellStyle name="RIGs input cells 7 22" xfId="26299"/>
    <cellStyle name="RIGs input cells 7 22 2" xfId="42984"/>
    <cellStyle name="RIGs input cells 7 23" xfId="26300"/>
    <cellStyle name="RIGs input cells 7 23 2" xfId="42985"/>
    <cellStyle name="RIGs input cells 7 24" xfId="26301"/>
    <cellStyle name="RIGs input cells 7 24 2" xfId="42986"/>
    <cellStyle name="RIGs input cells 7 25" xfId="26302"/>
    <cellStyle name="RIGs input cells 7 25 2" xfId="42987"/>
    <cellStyle name="RIGs input cells 7 26" xfId="26303"/>
    <cellStyle name="RIGs input cells 7 26 2" xfId="42988"/>
    <cellStyle name="RIGs input cells 7 27" xfId="26304"/>
    <cellStyle name="RIGs input cells 7 28" xfId="26305"/>
    <cellStyle name="RIGs input cells 7 29" xfId="26306"/>
    <cellStyle name="RIGs input cells 7 3" xfId="1839"/>
    <cellStyle name="RIGs input cells 7 3 10" xfId="26307"/>
    <cellStyle name="RIGs input cells 7 3 11" xfId="26308"/>
    <cellStyle name="RIGs input cells 7 3 12" xfId="26309"/>
    <cellStyle name="RIGs input cells 7 3 13" xfId="26310"/>
    <cellStyle name="RIGs input cells 7 3 14" xfId="26311"/>
    <cellStyle name="RIGs input cells 7 3 15" xfId="26312"/>
    <cellStyle name="RIGs input cells 7 3 16" xfId="26313"/>
    <cellStyle name="RIGs input cells 7 3 17" xfId="26314"/>
    <cellStyle name="RIGs input cells 7 3 18" xfId="26315"/>
    <cellStyle name="RIGs input cells 7 3 19" xfId="26316"/>
    <cellStyle name="RIGs input cells 7 3 2" xfId="1840"/>
    <cellStyle name="RIGs input cells 7 3 2 10" xfId="26317"/>
    <cellStyle name="RIGs input cells 7 3 2 11" xfId="26318"/>
    <cellStyle name="RIGs input cells 7 3 2 12" xfId="26319"/>
    <cellStyle name="RIGs input cells 7 3 2 13" xfId="26320"/>
    <cellStyle name="RIGs input cells 7 3 2 14" xfId="26321"/>
    <cellStyle name="RIGs input cells 7 3 2 15" xfId="26322"/>
    <cellStyle name="RIGs input cells 7 3 2 16" xfId="26323"/>
    <cellStyle name="RIGs input cells 7 3 2 17" xfId="26324"/>
    <cellStyle name="RIGs input cells 7 3 2 18" xfId="26325"/>
    <cellStyle name="RIGs input cells 7 3 2 19" xfId="26326"/>
    <cellStyle name="RIGs input cells 7 3 2 2" xfId="1841"/>
    <cellStyle name="RIGs input cells 7 3 2 2 10" xfId="42989"/>
    <cellStyle name="RIGs input cells 7 3 2 2 11" xfId="42990"/>
    <cellStyle name="RIGs input cells 7 3 2 2 12" xfId="42991"/>
    <cellStyle name="RIGs input cells 7 3 2 2 13" xfId="42992"/>
    <cellStyle name="RIGs input cells 7 3 2 2 2" xfId="42993"/>
    <cellStyle name="RIGs input cells 7 3 2 2 2 2" xfId="42994"/>
    <cellStyle name="RIGs input cells 7 3 2 2 2 3" xfId="42995"/>
    <cellStyle name="RIGs input cells 7 3 2 2 3" xfId="42996"/>
    <cellStyle name="RIGs input cells 7 3 2 2 3 2" xfId="42997"/>
    <cellStyle name="RIGs input cells 7 3 2 2 3 3" xfId="42998"/>
    <cellStyle name="RIGs input cells 7 3 2 2 4" xfId="42999"/>
    <cellStyle name="RIGs input cells 7 3 2 2 5" xfId="43000"/>
    <cellStyle name="RIGs input cells 7 3 2 2 6" xfId="43001"/>
    <cellStyle name="RIGs input cells 7 3 2 2 7" xfId="43002"/>
    <cellStyle name="RIGs input cells 7 3 2 2 8" xfId="43003"/>
    <cellStyle name="RIGs input cells 7 3 2 2 9" xfId="43004"/>
    <cellStyle name="RIGs input cells 7 3 2 20" xfId="26327"/>
    <cellStyle name="RIGs input cells 7 3 2 21" xfId="26328"/>
    <cellStyle name="RIGs input cells 7 3 2 22" xfId="26329"/>
    <cellStyle name="RIGs input cells 7 3 2 23" xfId="26330"/>
    <cellStyle name="RIGs input cells 7 3 2 24" xfId="26331"/>
    <cellStyle name="RIGs input cells 7 3 2 25" xfId="26332"/>
    <cellStyle name="RIGs input cells 7 3 2 26" xfId="26333"/>
    <cellStyle name="RIGs input cells 7 3 2 27" xfId="26334"/>
    <cellStyle name="RIGs input cells 7 3 2 28" xfId="26335"/>
    <cellStyle name="RIGs input cells 7 3 2 29" xfId="26336"/>
    <cellStyle name="RIGs input cells 7 3 2 3" xfId="26337"/>
    <cellStyle name="RIGs input cells 7 3 2 3 2" xfId="43005"/>
    <cellStyle name="RIGs input cells 7 3 2 3 3" xfId="43006"/>
    <cellStyle name="RIGs input cells 7 3 2 30" xfId="26338"/>
    <cellStyle name="RIGs input cells 7 3 2 31" xfId="26339"/>
    <cellStyle name="RIGs input cells 7 3 2 32" xfId="26340"/>
    <cellStyle name="RIGs input cells 7 3 2 33" xfId="26341"/>
    <cellStyle name="RIGs input cells 7 3 2 34" xfId="26342"/>
    <cellStyle name="RIGs input cells 7 3 2 4" xfId="26343"/>
    <cellStyle name="RIGs input cells 7 3 2 4 2" xfId="43007"/>
    <cellStyle name="RIGs input cells 7 3 2 4 3" xfId="43008"/>
    <cellStyle name="RIGs input cells 7 3 2 5" xfId="26344"/>
    <cellStyle name="RIGs input cells 7 3 2 6" xfId="26345"/>
    <cellStyle name="RIGs input cells 7 3 2 7" xfId="26346"/>
    <cellStyle name="RIGs input cells 7 3 2 8" xfId="26347"/>
    <cellStyle name="RIGs input cells 7 3 2 9" xfId="26348"/>
    <cellStyle name="RIGs input cells 7 3 20" xfId="26349"/>
    <cellStyle name="RIGs input cells 7 3 21" xfId="26350"/>
    <cellStyle name="RIGs input cells 7 3 22" xfId="26351"/>
    <cellStyle name="RIGs input cells 7 3 23" xfId="26352"/>
    <cellStyle name="RIGs input cells 7 3 24" xfId="26353"/>
    <cellStyle name="RIGs input cells 7 3 25" xfId="26354"/>
    <cellStyle name="RIGs input cells 7 3 26" xfId="26355"/>
    <cellStyle name="RIGs input cells 7 3 27" xfId="26356"/>
    <cellStyle name="RIGs input cells 7 3 28" xfId="26357"/>
    <cellStyle name="RIGs input cells 7 3 29" xfId="26358"/>
    <cellStyle name="RIGs input cells 7 3 3" xfId="1842"/>
    <cellStyle name="RIGs input cells 7 3 3 10" xfId="43009"/>
    <cellStyle name="RIGs input cells 7 3 3 11" xfId="43010"/>
    <cellStyle name="RIGs input cells 7 3 3 12" xfId="43011"/>
    <cellStyle name="RIGs input cells 7 3 3 13" xfId="43012"/>
    <cellStyle name="RIGs input cells 7 3 3 2" xfId="43013"/>
    <cellStyle name="RIGs input cells 7 3 3 2 2" xfId="43014"/>
    <cellStyle name="RIGs input cells 7 3 3 2 3" xfId="43015"/>
    <cellStyle name="RIGs input cells 7 3 3 3" xfId="43016"/>
    <cellStyle name="RIGs input cells 7 3 3 3 2" xfId="43017"/>
    <cellStyle name="RIGs input cells 7 3 3 3 3" xfId="43018"/>
    <cellStyle name="RIGs input cells 7 3 3 4" xfId="43019"/>
    <cellStyle name="RIGs input cells 7 3 3 5" xfId="43020"/>
    <cellStyle name="RIGs input cells 7 3 3 6" xfId="43021"/>
    <cellStyle name="RIGs input cells 7 3 3 7" xfId="43022"/>
    <cellStyle name="RIGs input cells 7 3 3 8" xfId="43023"/>
    <cellStyle name="RIGs input cells 7 3 3 9" xfId="43024"/>
    <cellStyle name="RIGs input cells 7 3 30" xfId="26359"/>
    <cellStyle name="RIGs input cells 7 3 31" xfId="26360"/>
    <cellStyle name="RIGs input cells 7 3 32" xfId="26361"/>
    <cellStyle name="RIGs input cells 7 3 33" xfId="26362"/>
    <cellStyle name="RIGs input cells 7 3 34" xfId="26363"/>
    <cellStyle name="RIGs input cells 7 3 35" xfId="26364"/>
    <cellStyle name="RIGs input cells 7 3 4" xfId="26365"/>
    <cellStyle name="RIGs input cells 7 3 4 2" xfId="43025"/>
    <cellStyle name="RIGs input cells 7 3 4 3" xfId="43026"/>
    <cellStyle name="RIGs input cells 7 3 5" xfId="26366"/>
    <cellStyle name="RIGs input cells 7 3 5 2" xfId="43027"/>
    <cellStyle name="RIGs input cells 7 3 5 3" xfId="43028"/>
    <cellStyle name="RIGs input cells 7 3 6" xfId="26367"/>
    <cellStyle name="RIGs input cells 7 3 7" xfId="26368"/>
    <cellStyle name="RIGs input cells 7 3 8" xfId="26369"/>
    <cellStyle name="RIGs input cells 7 3 9" xfId="26370"/>
    <cellStyle name="RIGs input cells 7 3_4 28 1_Asst_Health_Crit_AllTO_RIIO_20110714pm" xfId="26371"/>
    <cellStyle name="RIGs input cells 7 30" xfId="26372"/>
    <cellStyle name="RIGs input cells 7 31" xfId="26373"/>
    <cellStyle name="RIGs input cells 7 32" xfId="26374"/>
    <cellStyle name="RIGs input cells 7 33" xfId="26375"/>
    <cellStyle name="RIGs input cells 7 34" xfId="26376"/>
    <cellStyle name="RIGs input cells 7 35" xfId="26377"/>
    <cellStyle name="RIGs input cells 7 36" xfId="26378"/>
    <cellStyle name="RIGs input cells 7 37" xfId="26379"/>
    <cellStyle name="RIGs input cells 7 38" xfId="26380"/>
    <cellStyle name="RIGs input cells 7 39" xfId="26381"/>
    <cellStyle name="RIGs input cells 7 4" xfId="1843"/>
    <cellStyle name="RIGs input cells 7 4 10" xfId="26382"/>
    <cellStyle name="RIGs input cells 7 4 11" xfId="26383"/>
    <cellStyle name="RIGs input cells 7 4 12" xfId="26384"/>
    <cellStyle name="RIGs input cells 7 4 13" xfId="26385"/>
    <cellStyle name="RIGs input cells 7 4 14" xfId="26386"/>
    <cellStyle name="RIGs input cells 7 4 15" xfId="26387"/>
    <cellStyle name="RIGs input cells 7 4 16" xfId="26388"/>
    <cellStyle name="RIGs input cells 7 4 17" xfId="26389"/>
    <cellStyle name="RIGs input cells 7 4 18" xfId="26390"/>
    <cellStyle name="RIGs input cells 7 4 19" xfId="26391"/>
    <cellStyle name="RIGs input cells 7 4 2" xfId="1844"/>
    <cellStyle name="RIGs input cells 7 4 2 10" xfId="43029"/>
    <cellStyle name="RIGs input cells 7 4 2 11" xfId="43030"/>
    <cellStyle name="RIGs input cells 7 4 2 12" xfId="43031"/>
    <cellStyle name="RIGs input cells 7 4 2 13" xfId="43032"/>
    <cellStyle name="RIGs input cells 7 4 2 2" xfId="43033"/>
    <cellStyle name="RIGs input cells 7 4 2 2 2" xfId="43034"/>
    <cellStyle name="RIGs input cells 7 4 2 2 3" xfId="43035"/>
    <cellStyle name="RIGs input cells 7 4 2 3" xfId="43036"/>
    <cellStyle name="RIGs input cells 7 4 2 3 2" xfId="43037"/>
    <cellStyle name="RIGs input cells 7 4 2 3 3" xfId="43038"/>
    <cellStyle name="RIGs input cells 7 4 2 4" xfId="43039"/>
    <cellStyle name="RIGs input cells 7 4 2 5" xfId="43040"/>
    <cellStyle name="RIGs input cells 7 4 2 6" xfId="43041"/>
    <cellStyle name="RIGs input cells 7 4 2 7" xfId="43042"/>
    <cellStyle name="RIGs input cells 7 4 2 8" xfId="43043"/>
    <cellStyle name="RIGs input cells 7 4 2 9" xfId="43044"/>
    <cellStyle name="RIGs input cells 7 4 20" xfId="26392"/>
    <cellStyle name="RIGs input cells 7 4 21" xfId="26393"/>
    <cellStyle name="RIGs input cells 7 4 22" xfId="26394"/>
    <cellStyle name="RIGs input cells 7 4 23" xfId="26395"/>
    <cellStyle name="RIGs input cells 7 4 24" xfId="26396"/>
    <cellStyle name="RIGs input cells 7 4 25" xfId="26397"/>
    <cellStyle name="RIGs input cells 7 4 26" xfId="26398"/>
    <cellStyle name="RIGs input cells 7 4 27" xfId="26399"/>
    <cellStyle name="RIGs input cells 7 4 28" xfId="26400"/>
    <cellStyle name="RIGs input cells 7 4 29" xfId="26401"/>
    <cellStyle name="RIGs input cells 7 4 3" xfId="26402"/>
    <cellStyle name="RIGs input cells 7 4 3 2" xfId="43045"/>
    <cellStyle name="RIGs input cells 7 4 3 3" xfId="43046"/>
    <cellStyle name="RIGs input cells 7 4 30" xfId="26403"/>
    <cellStyle name="RIGs input cells 7 4 31" xfId="26404"/>
    <cellStyle name="RIGs input cells 7 4 32" xfId="26405"/>
    <cellStyle name="RIGs input cells 7 4 33" xfId="26406"/>
    <cellStyle name="RIGs input cells 7 4 34" xfId="26407"/>
    <cellStyle name="RIGs input cells 7 4 4" xfId="26408"/>
    <cellStyle name="RIGs input cells 7 4 4 2" xfId="43047"/>
    <cellStyle name="RIGs input cells 7 4 4 3" xfId="43048"/>
    <cellStyle name="RIGs input cells 7 4 5" xfId="26409"/>
    <cellStyle name="RIGs input cells 7 4 6" xfId="26410"/>
    <cellStyle name="RIGs input cells 7 4 7" xfId="26411"/>
    <cellStyle name="RIGs input cells 7 4 8" xfId="26412"/>
    <cellStyle name="RIGs input cells 7 4 9" xfId="26413"/>
    <cellStyle name="RIGs input cells 7 5" xfId="1845"/>
    <cellStyle name="RIGs input cells 7 5 10" xfId="26414"/>
    <cellStyle name="RIGs input cells 7 5 11" xfId="26415"/>
    <cellStyle name="RIGs input cells 7 5 12" xfId="26416"/>
    <cellStyle name="RIGs input cells 7 5 13" xfId="26417"/>
    <cellStyle name="RIGs input cells 7 5 14" xfId="26418"/>
    <cellStyle name="RIGs input cells 7 5 15" xfId="26419"/>
    <cellStyle name="RIGs input cells 7 5 16" xfId="26420"/>
    <cellStyle name="RIGs input cells 7 5 17" xfId="26421"/>
    <cellStyle name="RIGs input cells 7 5 18" xfId="26422"/>
    <cellStyle name="RIGs input cells 7 5 19" xfId="26423"/>
    <cellStyle name="RIGs input cells 7 5 2" xfId="1846"/>
    <cellStyle name="RIGs input cells 7 5 2 10" xfId="43049"/>
    <cellStyle name="RIGs input cells 7 5 2 11" xfId="43050"/>
    <cellStyle name="RIGs input cells 7 5 2 12" xfId="43051"/>
    <cellStyle name="RIGs input cells 7 5 2 13" xfId="43052"/>
    <cellStyle name="RIGs input cells 7 5 2 2" xfId="43053"/>
    <cellStyle name="RIGs input cells 7 5 2 2 2" xfId="43054"/>
    <cellStyle name="RIGs input cells 7 5 2 2 3" xfId="43055"/>
    <cellStyle name="RIGs input cells 7 5 2 3" xfId="43056"/>
    <cellStyle name="RIGs input cells 7 5 2 3 2" xfId="43057"/>
    <cellStyle name="RIGs input cells 7 5 2 3 3" xfId="43058"/>
    <cellStyle name="RIGs input cells 7 5 2 4" xfId="43059"/>
    <cellStyle name="RIGs input cells 7 5 2 5" xfId="43060"/>
    <cellStyle name="RIGs input cells 7 5 2 6" xfId="43061"/>
    <cellStyle name="RIGs input cells 7 5 2 7" xfId="43062"/>
    <cellStyle name="RIGs input cells 7 5 2 8" xfId="43063"/>
    <cellStyle name="RIGs input cells 7 5 2 9" xfId="43064"/>
    <cellStyle name="RIGs input cells 7 5 20" xfId="26424"/>
    <cellStyle name="RIGs input cells 7 5 21" xfId="26425"/>
    <cellStyle name="RIGs input cells 7 5 22" xfId="26426"/>
    <cellStyle name="RIGs input cells 7 5 23" xfId="26427"/>
    <cellStyle name="RIGs input cells 7 5 24" xfId="26428"/>
    <cellStyle name="RIGs input cells 7 5 25" xfId="26429"/>
    <cellStyle name="RIGs input cells 7 5 26" xfId="26430"/>
    <cellStyle name="RIGs input cells 7 5 27" xfId="26431"/>
    <cellStyle name="RIGs input cells 7 5 28" xfId="26432"/>
    <cellStyle name="RIGs input cells 7 5 29" xfId="26433"/>
    <cellStyle name="RIGs input cells 7 5 3" xfId="26434"/>
    <cellStyle name="RIGs input cells 7 5 3 2" xfId="43065"/>
    <cellStyle name="RIGs input cells 7 5 3 3" xfId="43066"/>
    <cellStyle name="RIGs input cells 7 5 30" xfId="26435"/>
    <cellStyle name="RIGs input cells 7 5 31" xfId="26436"/>
    <cellStyle name="RIGs input cells 7 5 32" xfId="26437"/>
    <cellStyle name="RIGs input cells 7 5 33" xfId="26438"/>
    <cellStyle name="RIGs input cells 7 5 34" xfId="26439"/>
    <cellStyle name="RIGs input cells 7 5 4" xfId="26440"/>
    <cellStyle name="RIGs input cells 7 5 4 2" xfId="43067"/>
    <cellStyle name="RIGs input cells 7 5 4 3" xfId="43068"/>
    <cellStyle name="RIGs input cells 7 5 5" xfId="26441"/>
    <cellStyle name="RIGs input cells 7 5 6" xfId="26442"/>
    <cellStyle name="RIGs input cells 7 5 7" xfId="26443"/>
    <cellStyle name="RIGs input cells 7 5 8" xfId="26444"/>
    <cellStyle name="RIGs input cells 7 5 9" xfId="26445"/>
    <cellStyle name="RIGs input cells 7 6" xfId="1847"/>
    <cellStyle name="RIGs input cells 7 6 10" xfId="43069"/>
    <cellStyle name="RIGs input cells 7 6 11" xfId="43070"/>
    <cellStyle name="RIGs input cells 7 6 12" xfId="43071"/>
    <cellStyle name="RIGs input cells 7 6 13" xfId="43072"/>
    <cellStyle name="RIGs input cells 7 6 2" xfId="43073"/>
    <cellStyle name="RIGs input cells 7 6 2 2" xfId="43074"/>
    <cellStyle name="RIGs input cells 7 6 2 3" xfId="43075"/>
    <cellStyle name="RIGs input cells 7 6 3" xfId="43076"/>
    <cellStyle name="RIGs input cells 7 6 3 2" xfId="43077"/>
    <cellStyle name="RIGs input cells 7 6 3 3" xfId="43078"/>
    <cellStyle name="RIGs input cells 7 6 4" xfId="43079"/>
    <cellStyle name="RIGs input cells 7 6 5" xfId="43080"/>
    <cellStyle name="RIGs input cells 7 6 6" xfId="43081"/>
    <cellStyle name="RIGs input cells 7 6 7" xfId="43082"/>
    <cellStyle name="RIGs input cells 7 6 8" xfId="43083"/>
    <cellStyle name="RIGs input cells 7 6 9" xfId="43084"/>
    <cellStyle name="RIGs input cells 7 7" xfId="26446"/>
    <cellStyle name="RIGs input cells 7 7 2" xfId="43085"/>
    <cellStyle name="RIGs input cells 7 7 2 2" xfId="43086"/>
    <cellStyle name="RIGs input cells 7 7 2 3" xfId="43087"/>
    <cellStyle name="RIGs input cells 7 7 3" xfId="43088"/>
    <cellStyle name="RIGs input cells 7 7 3 2" xfId="43089"/>
    <cellStyle name="RIGs input cells 7 7 4" xfId="43090"/>
    <cellStyle name="RIGs input cells 7 8" xfId="26447"/>
    <cellStyle name="RIGs input cells 7 8 2" xfId="43091"/>
    <cellStyle name="RIGs input cells 7 9" xfId="26448"/>
    <cellStyle name="RIGs input cells 7 9 2" xfId="43092"/>
    <cellStyle name="RIGs input cells 7_4 28 1_Asst_Health_Crit_AllTO_RIIO_20110714pm" xfId="26449"/>
    <cellStyle name="RIGs input cells 8" xfId="146"/>
    <cellStyle name="RIGs input cells 8 10" xfId="26450"/>
    <cellStyle name="RIGs input cells 8 10 2" xfId="43093"/>
    <cellStyle name="RIGs input cells 8 11" xfId="26451"/>
    <cellStyle name="RIGs input cells 8 11 2" xfId="43094"/>
    <cellStyle name="RIGs input cells 8 12" xfId="26452"/>
    <cellStyle name="RIGs input cells 8 12 2" xfId="43095"/>
    <cellStyle name="RIGs input cells 8 13" xfId="26453"/>
    <cellStyle name="RIGs input cells 8 13 2" xfId="43096"/>
    <cellStyle name="RIGs input cells 8 14" xfId="26454"/>
    <cellStyle name="RIGs input cells 8 14 2" xfId="43097"/>
    <cellStyle name="RIGs input cells 8 15" xfId="26455"/>
    <cellStyle name="RIGs input cells 8 15 2" xfId="43098"/>
    <cellStyle name="RIGs input cells 8 16" xfId="26456"/>
    <cellStyle name="RIGs input cells 8 16 2" xfId="43099"/>
    <cellStyle name="RIGs input cells 8 17" xfId="26457"/>
    <cellStyle name="RIGs input cells 8 17 2" xfId="43100"/>
    <cellStyle name="RIGs input cells 8 18" xfId="26458"/>
    <cellStyle name="RIGs input cells 8 18 2" xfId="43101"/>
    <cellStyle name="RIGs input cells 8 19" xfId="26459"/>
    <cellStyle name="RIGs input cells 8 19 2" xfId="43102"/>
    <cellStyle name="RIGs input cells 8 2" xfId="1848"/>
    <cellStyle name="RIGs input cells 8 2 10" xfId="26460"/>
    <cellStyle name="RIGs input cells 8 2 11" xfId="26461"/>
    <cellStyle name="RIGs input cells 8 2 12" xfId="26462"/>
    <cellStyle name="RIGs input cells 8 2 13" xfId="26463"/>
    <cellStyle name="RIGs input cells 8 2 14" xfId="26464"/>
    <cellStyle name="RIGs input cells 8 2 15" xfId="26465"/>
    <cellStyle name="RIGs input cells 8 2 16" xfId="26466"/>
    <cellStyle name="RIGs input cells 8 2 17" xfId="26467"/>
    <cellStyle name="RIGs input cells 8 2 18" xfId="26468"/>
    <cellStyle name="RIGs input cells 8 2 19" xfId="26469"/>
    <cellStyle name="RIGs input cells 8 2 2" xfId="1849"/>
    <cellStyle name="RIGs input cells 8 2 2 10" xfId="26470"/>
    <cellStyle name="RIGs input cells 8 2 2 11" xfId="26471"/>
    <cellStyle name="RIGs input cells 8 2 2 12" xfId="26472"/>
    <cellStyle name="RIGs input cells 8 2 2 13" xfId="26473"/>
    <cellStyle name="RIGs input cells 8 2 2 14" xfId="26474"/>
    <cellStyle name="RIGs input cells 8 2 2 15" xfId="26475"/>
    <cellStyle name="RIGs input cells 8 2 2 16" xfId="26476"/>
    <cellStyle name="RIGs input cells 8 2 2 17" xfId="26477"/>
    <cellStyle name="RIGs input cells 8 2 2 18" xfId="26478"/>
    <cellStyle name="RIGs input cells 8 2 2 19" xfId="26479"/>
    <cellStyle name="RIGs input cells 8 2 2 2" xfId="1850"/>
    <cellStyle name="RIGs input cells 8 2 2 2 10" xfId="43103"/>
    <cellStyle name="RIGs input cells 8 2 2 2 11" xfId="43104"/>
    <cellStyle name="RIGs input cells 8 2 2 2 12" xfId="43105"/>
    <cellStyle name="RIGs input cells 8 2 2 2 13" xfId="43106"/>
    <cellStyle name="RIGs input cells 8 2 2 2 2" xfId="43107"/>
    <cellStyle name="RIGs input cells 8 2 2 2 2 2" xfId="43108"/>
    <cellStyle name="RIGs input cells 8 2 2 2 2 3" xfId="43109"/>
    <cellStyle name="RIGs input cells 8 2 2 2 3" xfId="43110"/>
    <cellStyle name="RIGs input cells 8 2 2 2 3 2" xfId="43111"/>
    <cellStyle name="RIGs input cells 8 2 2 2 3 3" xfId="43112"/>
    <cellStyle name="RIGs input cells 8 2 2 2 4" xfId="43113"/>
    <cellStyle name="RIGs input cells 8 2 2 2 5" xfId="43114"/>
    <cellStyle name="RIGs input cells 8 2 2 2 6" xfId="43115"/>
    <cellStyle name="RIGs input cells 8 2 2 2 7" xfId="43116"/>
    <cellStyle name="RIGs input cells 8 2 2 2 8" xfId="43117"/>
    <cellStyle name="RIGs input cells 8 2 2 2 9" xfId="43118"/>
    <cellStyle name="RIGs input cells 8 2 2 20" xfId="26480"/>
    <cellStyle name="RIGs input cells 8 2 2 21" xfId="26481"/>
    <cellStyle name="RIGs input cells 8 2 2 22" xfId="26482"/>
    <cellStyle name="RIGs input cells 8 2 2 23" xfId="26483"/>
    <cellStyle name="RIGs input cells 8 2 2 24" xfId="26484"/>
    <cellStyle name="RIGs input cells 8 2 2 25" xfId="26485"/>
    <cellStyle name="RIGs input cells 8 2 2 26" xfId="26486"/>
    <cellStyle name="RIGs input cells 8 2 2 27" xfId="26487"/>
    <cellStyle name="RIGs input cells 8 2 2 28" xfId="26488"/>
    <cellStyle name="RIGs input cells 8 2 2 29" xfId="26489"/>
    <cellStyle name="RIGs input cells 8 2 2 3" xfId="26490"/>
    <cellStyle name="RIGs input cells 8 2 2 3 2" xfId="43119"/>
    <cellStyle name="RIGs input cells 8 2 2 3 3" xfId="43120"/>
    <cellStyle name="RIGs input cells 8 2 2 30" xfId="26491"/>
    <cellStyle name="RIGs input cells 8 2 2 31" xfId="26492"/>
    <cellStyle name="RIGs input cells 8 2 2 32" xfId="26493"/>
    <cellStyle name="RIGs input cells 8 2 2 33" xfId="26494"/>
    <cellStyle name="RIGs input cells 8 2 2 34" xfId="26495"/>
    <cellStyle name="RIGs input cells 8 2 2 4" xfId="26496"/>
    <cellStyle name="RIGs input cells 8 2 2 4 2" xfId="43121"/>
    <cellStyle name="RIGs input cells 8 2 2 4 3" xfId="43122"/>
    <cellStyle name="RIGs input cells 8 2 2 5" xfId="26497"/>
    <cellStyle name="RIGs input cells 8 2 2 6" xfId="26498"/>
    <cellStyle name="RIGs input cells 8 2 2 7" xfId="26499"/>
    <cellStyle name="RIGs input cells 8 2 2 8" xfId="26500"/>
    <cellStyle name="RIGs input cells 8 2 2 9" xfId="26501"/>
    <cellStyle name="RIGs input cells 8 2 20" xfId="26502"/>
    <cellStyle name="RIGs input cells 8 2 21" xfId="26503"/>
    <cellStyle name="RIGs input cells 8 2 22" xfId="26504"/>
    <cellStyle name="RIGs input cells 8 2 23" xfId="26505"/>
    <cellStyle name="RIGs input cells 8 2 24" xfId="26506"/>
    <cellStyle name="RIGs input cells 8 2 25" xfId="26507"/>
    <cellStyle name="RIGs input cells 8 2 26" xfId="26508"/>
    <cellStyle name="RIGs input cells 8 2 27" xfId="26509"/>
    <cellStyle name="RIGs input cells 8 2 28" xfId="26510"/>
    <cellStyle name="RIGs input cells 8 2 29" xfId="26511"/>
    <cellStyle name="RIGs input cells 8 2 3" xfId="1851"/>
    <cellStyle name="RIGs input cells 8 2 3 10" xfId="43123"/>
    <cellStyle name="RIGs input cells 8 2 3 11" xfId="43124"/>
    <cellStyle name="RIGs input cells 8 2 3 12" xfId="43125"/>
    <cellStyle name="RIGs input cells 8 2 3 13" xfId="43126"/>
    <cellStyle name="RIGs input cells 8 2 3 2" xfId="43127"/>
    <cellStyle name="RIGs input cells 8 2 3 2 2" xfId="43128"/>
    <cellStyle name="RIGs input cells 8 2 3 2 3" xfId="43129"/>
    <cellStyle name="RIGs input cells 8 2 3 3" xfId="43130"/>
    <cellStyle name="RIGs input cells 8 2 3 3 2" xfId="43131"/>
    <cellStyle name="RIGs input cells 8 2 3 3 3" xfId="43132"/>
    <cellStyle name="RIGs input cells 8 2 3 4" xfId="43133"/>
    <cellStyle name="RIGs input cells 8 2 3 5" xfId="43134"/>
    <cellStyle name="RIGs input cells 8 2 3 6" xfId="43135"/>
    <cellStyle name="RIGs input cells 8 2 3 7" xfId="43136"/>
    <cellStyle name="RIGs input cells 8 2 3 8" xfId="43137"/>
    <cellStyle name="RIGs input cells 8 2 3 9" xfId="43138"/>
    <cellStyle name="RIGs input cells 8 2 30" xfId="26512"/>
    <cellStyle name="RIGs input cells 8 2 31" xfId="26513"/>
    <cellStyle name="RIGs input cells 8 2 4" xfId="26514"/>
    <cellStyle name="RIGs input cells 8 2 4 2" xfId="43139"/>
    <cellStyle name="RIGs input cells 8 2 4 3" xfId="43140"/>
    <cellStyle name="RIGs input cells 8 2 5" xfId="26515"/>
    <cellStyle name="RIGs input cells 8 2 5 2" xfId="43141"/>
    <cellStyle name="RIGs input cells 8 2 5 3" xfId="43142"/>
    <cellStyle name="RIGs input cells 8 2 6" xfId="26516"/>
    <cellStyle name="RIGs input cells 8 2 7" xfId="26517"/>
    <cellStyle name="RIGs input cells 8 2 8" xfId="26518"/>
    <cellStyle name="RIGs input cells 8 2 9" xfId="26519"/>
    <cellStyle name="RIGs input cells 8 2_4 28 1_Asst_Health_Crit_AllTO_RIIO_20110714pm" xfId="26520"/>
    <cellStyle name="RIGs input cells 8 20" xfId="26521"/>
    <cellStyle name="RIGs input cells 8 20 2" xfId="43143"/>
    <cellStyle name="RIGs input cells 8 21" xfId="26522"/>
    <cellStyle name="RIGs input cells 8 21 2" xfId="43144"/>
    <cellStyle name="RIGs input cells 8 22" xfId="26523"/>
    <cellStyle name="RIGs input cells 8 22 2" xfId="43145"/>
    <cellStyle name="RIGs input cells 8 23" xfId="26524"/>
    <cellStyle name="RIGs input cells 8 23 2" xfId="43146"/>
    <cellStyle name="RIGs input cells 8 24" xfId="26525"/>
    <cellStyle name="RIGs input cells 8 24 2" xfId="43147"/>
    <cellStyle name="RIGs input cells 8 25" xfId="26526"/>
    <cellStyle name="RIGs input cells 8 25 2" xfId="43148"/>
    <cellStyle name="RIGs input cells 8 26" xfId="26527"/>
    <cellStyle name="RIGs input cells 8 27" xfId="26528"/>
    <cellStyle name="RIGs input cells 8 28" xfId="26529"/>
    <cellStyle name="RIGs input cells 8 29" xfId="26530"/>
    <cellStyle name="RIGs input cells 8 3" xfId="1852"/>
    <cellStyle name="RIGs input cells 8 3 10" xfId="26531"/>
    <cellStyle name="RIGs input cells 8 3 11" xfId="26532"/>
    <cellStyle name="RIGs input cells 8 3 12" xfId="26533"/>
    <cellStyle name="RIGs input cells 8 3 13" xfId="26534"/>
    <cellStyle name="RIGs input cells 8 3 14" xfId="26535"/>
    <cellStyle name="RIGs input cells 8 3 15" xfId="26536"/>
    <cellStyle name="RIGs input cells 8 3 16" xfId="26537"/>
    <cellStyle name="RIGs input cells 8 3 17" xfId="26538"/>
    <cellStyle name="RIGs input cells 8 3 18" xfId="26539"/>
    <cellStyle name="RIGs input cells 8 3 19" xfId="26540"/>
    <cellStyle name="RIGs input cells 8 3 2" xfId="1853"/>
    <cellStyle name="RIGs input cells 8 3 2 10" xfId="43149"/>
    <cellStyle name="RIGs input cells 8 3 2 11" xfId="43150"/>
    <cellStyle name="RIGs input cells 8 3 2 12" xfId="43151"/>
    <cellStyle name="RIGs input cells 8 3 2 13" xfId="43152"/>
    <cellStyle name="RIGs input cells 8 3 2 2" xfId="43153"/>
    <cellStyle name="RIGs input cells 8 3 2 2 2" xfId="43154"/>
    <cellStyle name="RIGs input cells 8 3 2 2 3" xfId="43155"/>
    <cellStyle name="RIGs input cells 8 3 2 3" xfId="43156"/>
    <cellStyle name="RIGs input cells 8 3 2 3 2" xfId="43157"/>
    <cellStyle name="RIGs input cells 8 3 2 3 3" xfId="43158"/>
    <cellStyle name="RIGs input cells 8 3 2 4" xfId="43159"/>
    <cellStyle name="RIGs input cells 8 3 2 5" xfId="43160"/>
    <cellStyle name="RIGs input cells 8 3 2 6" xfId="43161"/>
    <cellStyle name="RIGs input cells 8 3 2 7" xfId="43162"/>
    <cellStyle name="RIGs input cells 8 3 2 8" xfId="43163"/>
    <cellStyle name="RIGs input cells 8 3 2 9" xfId="43164"/>
    <cellStyle name="RIGs input cells 8 3 20" xfId="26541"/>
    <cellStyle name="RIGs input cells 8 3 21" xfId="26542"/>
    <cellStyle name="RIGs input cells 8 3 22" xfId="26543"/>
    <cellStyle name="RIGs input cells 8 3 23" xfId="26544"/>
    <cellStyle name="RIGs input cells 8 3 24" xfId="26545"/>
    <cellStyle name="RIGs input cells 8 3 25" xfId="26546"/>
    <cellStyle name="RIGs input cells 8 3 26" xfId="26547"/>
    <cellStyle name="RIGs input cells 8 3 27" xfId="26548"/>
    <cellStyle name="RIGs input cells 8 3 28" xfId="26549"/>
    <cellStyle name="RIGs input cells 8 3 29" xfId="26550"/>
    <cellStyle name="RIGs input cells 8 3 3" xfId="26551"/>
    <cellStyle name="RIGs input cells 8 3 3 2" xfId="43165"/>
    <cellStyle name="RIGs input cells 8 3 3 3" xfId="43166"/>
    <cellStyle name="RIGs input cells 8 3 30" xfId="26552"/>
    <cellStyle name="RIGs input cells 8 3 4" xfId="26553"/>
    <cellStyle name="RIGs input cells 8 3 4 2" xfId="43167"/>
    <cellStyle name="RIGs input cells 8 3 4 3" xfId="43168"/>
    <cellStyle name="RIGs input cells 8 3 5" xfId="26554"/>
    <cellStyle name="RIGs input cells 8 3 6" xfId="26555"/>
    <cellStyle name="RIGs input cells 8 3 7" xfId="26556"/>
    <cellStyle name="RIGs input cells 8 3 8" xfId="26557"/>
    <cellStyle name="RIGs input cells 8 3 9" xfId="26558"/>
    <cellStyle name="RIGs input cells 8 30" xfId="26559"/>
    <cellStyle name="RIGs input cells 8 31" xfId="26560"/>
    <cellStyle name="RIGs input cells 8 32" xfId="26561"/>
    <cellStyle name="RIGs input cells 8 33" xfId="26562"/>
    <cellStyle name="RIGs input cells 8 4" xfId="1854"/>
    <cellStyle name="RIGs input cells 8 4 10" xfId="26563"/>
    <cellStyle name="RIGs input cells 8 4 11" xfId="26564"/>
    <cellStyle name="RIGs input cells 8 4 12" xfId="26565"/>
    <cellStyle name="RIGs input cells 8 4 13" xfId="26566"/>
    <cellStyle name="RIGs input cells 8 4 14" xfId="26567"/>
    <cellStyle name="RIGs input cells 8 4 15" xfId="26568"/>
    <cellStyle name="RIGs input cells 8 4 16" xfId="26569"/>
    <cellStyle name="RIGs input cells 8 4 17" xfId="26570"/>
    <cellStyle name="RIGs input cells 8 4 18" xfId="26571"/>
    <cellStyle name="RIGs input cells 8 4 19" xfId="26572"/>
    <cellStyle name="RIGs input cells 8 4 2" xfId="1855"/>
    <cellStyle name="RIGs input cells 8 4 2 10" xfId="43169"/>
    <cellStyle name="RIGs input cells 8 4 2 11" xfId="43170"/>
    <cellStyle name="RIGs input cells 8 4 2 12" xfId="43171"/>
    <cellStyle name="RIGs input cells 8 4 2 13" xfId="43172"/>
    <cellStyle name="RIGs input cells 8 4 2 2" xfId="43173"/>
    <cellStyle name="RIGs input cells 8 4 2 2 2" xfId="43174"/>
    <cellStyle name="RIGs input cells 8 4 2 2 3" xfId="43175"/>
    <cellStyle name="RIGs input cells 8 4 2 3" xfId="43176"/>
    <cellStyle name="RIGs input cells 8 4 2 3 2" xfId="43177"/>
    <cellStyle name="RIGs input cells 8 4 2 3 3" xfId="43178"/>
    <cellStyle name="RIGs input cells 8 4 2 4" xfId="43179"/>
    <cellStyle name="RIGs input cells 8 4 2 5" xfId="43180"/>
    <cellStyle name="RIGs input cells 8 4 2 6" xfId="43181"/>
    <cellStyle name="RIGs input cells 8 4 2 7" xfId="43182"/>
    <cellStyle name="RIGs input cells 8 4 2 8" xfId="43183"/>
    <cellStyle name="RIGs input cells 8 4 2 9" xfId="43184"/>
    <cellStyle name="RIGs input cells 8 4 20" xfId="26573"/>
    <cellStyle name="RIGs input cells 8 4 21" xfId="26574"/>
    <cellStyle name="RIGs input cells 8 4 22" xfId="26575"/>
    <cellStyle name="RIGs input cells 8 4 23" xfId="26576"/>
    <cellStyle name="RIGs input cells 8 4 24" xfId="26577"/>
    <cellStyle name="RIGs input cells 8 4 25" xfId="26578"/>
    <cellStyle name="RIGs input cells 8 4 26" xfId="26579"/>
    <cellStyle name="RIGs input cells 8 4 27" xfId="26580"/>
    <cellStyle name="RIGs input cells 8 4 28" xfId="26581"/>
    <cellStyle name="RIGs input cells 8 4 29" xfId="26582"/>
    <cellStyle name="RIGs input cells 8 4 3" xfId="26583"/>
    <cellStyle name="RIGs input cells 8 4 3 2" xfId="43185"/>
    <cellStyle name="RIGs input cells 8 4 3 3" xfId="43186"/>
    <cellStyle name="RIGs input cells 8 4 30" xfId="26584"/>
    <cellStyle name="RIGs input cells 8 4 4" xfId="26585"/>
    <cellStyle name="RIGs input cells 8 4 4 2" xfId="43187"/>
    <cellStyle name="RIGs input cells 8 4 4 3" xfId="43188"/>
    <cellStyle name="RIGs input cells 8 4 5" xfId="26586"/>
    <cellStyle name="RIGs input cells 8 4 6" xfId="26587"/>
    <cellStyle name="RIGs input cells 8 4 7" xfId="26588"/>
    <cellStyle name="RIGs input cells 8 4 8" xfId="26589"/>
    <cellStyle name="RIGs input cells 8 4 9" xfId="26590"/>
    <cellStyle name="RIGs input cells 8 5" xfId="1856"/>
    <cellStyle name="RIGs input cells 8 5 10" xfId="43189"/>
    <cellStyle name="RIGs input cells 8 5 11" xfId="43190"/>
    <cellStyle name="RIGs input cells 8 5 12" xfId="43191"/>
    <cellStyle name="RIGs input cells 8 5 13" xfId="43192"/>
    <cellStyle name="RIGs input cells 8 5 2" xfId="43193"/>
    <cellStyle name="RIGs input cells 8 5 2 2" xfId="43194"/>
    <cellStyle name="RIGs input cells 8 5 2 3" xfId="43195"/>
    <cellStyle name="RIGs input cells 8 5 3" xfId="43196"/>
    <cellStyle name="RIGs input cells 8 5 3 2" xfId="43197"/>
    <cellStyle name="RIGs input cells 8 5 3 3" xfId="43198"/>
    <cellStyle name="RIGs input cells 8 5 4" xfId="43199"/>
    <cellStyle name="RIGs input cells 8 5 5" xfId="43200"/>
    <cellStyle name="RIGs input cells 8 5 6" xfId="43201"/>
    <cellStyle name="RIGs input cells 8 5 7" xfId="43202"/>
    <cellStyle name="RIGs input cells 8 5 8" xfId="43203"/>
    <cellStyle name="RIGs input cells 8 5 9" xfId="43204"/>
    <cellStyle name="RIGs input cells 8 6" xfId="26591"/>
    <cellStyle name="RIGs input cells 8 6 2" xfId="43205"/>
    <cellStyle name="RIGs input cells 8 6 2 2" xfId="43206"/>
    <cellStyle name="RIGs input cells 8 6 2 3" xfId="43207"/>
    <cellStyle name="RIGs input cells 8 6 3" xfId="43208"/>
    <cellStyle name="RIGs input cells 8 6 3 2" xfId="43209"/>
    <cellStyle name="RIGs input cells 8 6 4" xfId="43210"/>
    <cellStyle name="RIGs input cells 8 7" xfId="26592"/>
    <cellStyle name="RIGs input cells 8 7 2" xfId="43211"/>
    <cellStyle name="RIGs input cells 8 8" xfId="26593"/>
    <cellStyle name="RIGs input cells 8 8 2" xfId="43212"/>
    <cellStyle name="RIGs input cells 8 9" xfId="26594"/>
    <cellStyle name="RIGs input cells 8 9 2" xfId="43213"/>
    <cellStyle name="RIGs input cells 8_4 28 1_Asst_Health_Crit_AllTO_RIIO_20110714pm" xfId="26595"/>
    <cellStyle name="RIGs input cells 9" xfId="147"/>
    <cellStyle name="RIGs input cells 9 10" xfId="26596"/>
    <cellStyle name="RIGs input cells 9 11" xfId="26597"/>
    <cellStyle name="RIGs input cells 9 12" xfId="26598"/>
    <cellStyle name="RIGs input cells 9 13" xfId="26599"/>
    <cellStyle name="RIGs input cells 9 14" xfId="26600"/>
    <cellStyle name="RIGs input cells 9 15" xfId="26601"/>
    <cellStyle name="RIGs input cells 9 16" xfId="26602"/>
    <cellStyle name="RIGs input cells 9 17" xfId="26603"/>
    <cellStyle name="RIGs input cells 9 18" xfId="26604"/>
    <cellStyle name="RIGs input cells 9 19" xfId="26605"/>
    <cellStyle name="RIGs input cells 9 2" xfId="1857"/>
    <cellStyle name="RIGs input cells 9 2 10" xfId="26606"/>
    <cellStyle name="RIGs input cells 9 2 11" xfId="26607"/>
    <cellStyle name="RIGs input cells 9 2 12" xfId="26608"/>
    <cellStyle name="RIGs input cells 9 2 13" xfId="26609"/>
    <cellStyle name="RIGs input cells 9 2 14" xfId="26610"/>
    <cellStyle name="RIGs input cells 9 2 15" xfId="26611"/>
    <cellStyle name="RIGs input cells 9 2 16" xfId="26612"/>
    <cellStyle name="RIGs input cells 9 2 17" xfId="26613"/>
    <cellStyle name="RIGs input cells 9 2 18" xfId="26614"/>
    <cellStyle name="RIGs input cells 9 2 19" xfId="26615"/>
    <cellStyle name="RIGs input cells 9 2 2" xfId="1858"/>
    <cellStyle name="RIGs input cells 9 2 2 10" xfId="43214"/>
    <cellStyle name="RIGs input cells 9 2 2 11" xfId="43215"/>
    <cellStyle name="RIGs input cells 9 2 2 12" xfId="43216"/>
    <cellStyle name="RIGs input cells 9 2 2 13" xfId="43217"/>
    <cellStyle name="RIGs input cells 9 2 2 2" xfId="43218"/>
    <cellStyle name="RIGs input cells 9 2 2 2 2" xfId="43219"/>
    <cellStyle name="RIGs input cells 9 2 2 2 3" xfId="43220"/>
    <cellStyle name="RIGs input cells 9 2 2 3" xfId="43221"/>
    <cellStyle name="RIGs input cells 9 2 2 3 2" xfId="43222"/>
    <cellStyle name="RIGs input cells 9 2 2 3 3" xfId="43223"/>
    <cellStyle name="RIGs input cells 9 2 2 4" xfId="43224"/>
    <cellStyle name="RIGs input cells 9 2 2 5" xfId="43225"/>
    <cellStyle name="RIGs input cells 9 2 2 6" xfId="43226"/>
    <cellStyle name="RIGs input cells 9 2 2 7" xfId="43227"/>
    <cellStyle name="RIGs input cells 9 2 2 8" xfId="43228"/>
    <cellStyle name="RIGs input cells 9 2 2 9" xfId="43229"/>
    <cellStyle name="RIGs input cells 9 2 20" xfId="26616"/>
    <cellStyle name="RIGs input cells 9 2 21" xfId="26617"/>
    <cellStyle name="RIGs input cells 9 2 22" xfId="26618"/>
    <cellStyle name="RIGs input cells 9 2 23" xfId="26619"/>
    <cellStyle name="RIGs input cells 9 2 24" xfId="26620"/>
    <cellStyle name="RIGs input cells 9 2 25" xfId="26621"/>
    <cellStyle name="RIGs input cells 9 2 26" xfId="26622"/>
    <cellStyle name="RIGs input cells 9 2 27" xfId="26623"/>
    <cellStyle name="RIGs input cells 9 2 28" xfId="26624"/>
    <cellStyle name="RIGs input cells 9 2 29" xfId="26625"/>
    <cellStyle name="RIGs input cells 9 2 3" xfId="26626"/>
    <cellStyle name="RIGs input cells 9 2 3 2" xfId="43230"/>
    <cellStyle name="RIGs input cells 9 2 3 3" xfId="43231"/>
    <cellStyle name="RIGs input cells 9 2 30" xfId="26627"/>
    <cellStyle name="RIGs input cells 9 2 31" xfId="26628"/>
    <cellStyle name="RIGs input cells 9 2 32" xfId="26629"/>
    <cellStyle name="RIGs input cells 9 2 33" xfId="26630"/>
    <cellStyle name="RIGs input cells 9 2 34" xfId="26631"/>
    <cellStyle name="RIGs input cells 9 2 4" xfId="26632"/>
    <cellStyle name="RIGs input cells 9 2 4 2" xfId="43232"/>
    <cellStyle name="RIGs input cells 9 2 4 3" xfId="43233"/>
    <cellStyle name="RIGs input cells 9 2 5" xfId="26633"/>
    <cellStyle name="RIGs input cells 9 2 6" xfId="26634"/>
    <cellStyle name="RIGs input cells 9 2 7" xfId="26635"/>
    <cellStyle name="RIGs input cells 9 2 8" xfId="26636"/>
    <cellStyle name="RIGs input cells 9 2 9" xfId="26637"/>
    <cellStyle name="RIGs input cells 9 20" xfId="26638"/>
    <cellStyle name="RIGs input cells 9 21" xfId="26639"/>
    <cellStyle name="RIGs input cells 9 22" xfId="26640"/>
    <cellStyle name="RIGs input cells 9 23" xfId="26641"/>
    <cellStyle name="RIGs input cells 9 24" xfId="26642"/>
    <cellStyle name="RIGs input cells 9 25" xfId="26643"/>
    <cellStyle name="RIGs input cells 9 26" xfId="26644"/>
    <cellStyle name="RIGs input cells 9 27" xfId="26645"/>
    <cellStyle name="RIGs input cells 9 28" xfId="26646"/>
    <cellStyle name="RIGs input cells 9 29" xfId="26647"/>
    <cellStyle name="RIGs input cells 9 3" xfId="1859"/>
    <cellStyle name="RIGs input cells 9 3 10" xfId="43234"/>
    <cellStyle name="RIGs input cells 9 3 11" xfId="43235"/>
    <cellStyle name="RIGs input cells 9 3 12" xfId="43236"/>
    <cellStyle name="RIGs input cells 9 3 13" xfId="43237"/>
    <cellStyle name="RIGs input cells 9 3 2" xfId="43238"/>
    <cellStyle name="RIGs input cells 9 3 2 2" xfId="43239"/>
    <cellStyle name="RIGs input cells 9 3 2 3" xfId="43240"/>
    <cellStyle name="RIGs input cells 9 3 3" xfId="43241"/>
    <cellStyle name="RIGs input cells 9 3 3 2" xfId="43242"/>
    <cellStyle name="RIGs input cells 9 3 3 3" xfId="43243"/>
    <cellStyle name="RIGs input cells 9 3 4" xfId="43244"/>
    <cellStyle name="RIGs input cells 9 3 5" xfId="43245"/>
    <cellStyle name="RIGs input cells 9 3 6" xfId="43246"/>
    <cellStyle name="RIGs input cells 9 3 7" xfId="43247"/>
    <cellStyle name="RIGs input cells 9 3 8" xfId="43248"/>
    <cellStyle name="RIGs input cells 9 3 9" xfId="43249"/>
    <cellStyle name="RIGs input cells 9 30" xfId="26648"/>
    <cellStyle name="RIGs input cells 9 31" xfId="26649"/>
    <cellStyle name="RIGs input cells 9 32" xfId="26650"/>
    <cellStyle name="RIGs input cells 9 33" xfId="26651"/>
    <cellStyle name="RIGs input cells 9 34" xfId="26652"/>
    <cellStyle name="RIGs input cells 9 35" xfId="26653"/>
    <cellStyle name="RIGs input cells 9 4" xfId="26654"/>
    <cellStyle name="RIGs input cells 9 4 2" xfId="43250"/>
    <cellStyle name="RIGs input cells 9 4 3" xfId="43251"/>
    <cellStyle name="RIGs input cells 9 5" xfId="26655"/>
    <cellStyle name="RIGs input cells 9 5 2" xfId="43252"/>
    <cellStyle name="RIGs input cells 9 5 3" xfId="43253"/>
    <cellStyle name="RIGs input cells 9 6" xfId="26656"/>
    <cellStyle name="RIGs input cells 9 7" xfId="26657"/>
    <cellStyle name="RIGs input cells 9 8" xfId="26658"/>
    <cellStyle name="RIGs input cells 9 9" xfId="26659"/>
    <cellStyle name="RIGs input cells 9_4 28 1_Asst_Health_Crit_AllTO_RIIO_20110714pm" xfId="26660"/>
    <cellStyle name="RIGs input cells_1.3s Accounting C Costs Scots" xfId="1860"/>
    <cellStyle name="RIGs input totals" xfId="148"/>
    <cellStyle name="RIGs input totals 10" xfId="1861"/>
    <cellStyle name="RIGs input totals 10 10" xfId="26661"/>
    <cellStyle name="RIGs input totals 10 11" xfId="26662"/>
    <cellStyle name="RIGs input totals 10 12" xfId="26663"/>
    <cellStyle name="RIGs input totals 10 13" xfId="26664"/>
    <cellStyle name="RIGs input totals 10 14" xfId="26665"/>
    <cellStyle name="RIGs input totals 10 15" xfId="26666"/>
    <cellStyle name="RIGs input totals 10 16" xfId="26667"/>
    <cellStyle name="RIGs input totals 10 17" xfId="26668"/>
    <cellStyle name="RIGs input totals 10 18" xfId="26669"/>
    <cellStyle name="RIGs input totals 10 19" xfId="26670"/>
    <cellStyle name="RIGs input totals 10 2" xfId="1862"/>
    <cellStyle name="RIGs input totals 10 2 10" xfId="43254"/>
    <cellStyle name="RIGs input totals 10 2 11" xfId="43255"/>
    <cellStyle name="RIGs input totals 10 2 12" xfId="43256"/>
    <cellStyle name="RIGs input totals 10 2 13" xfId="43257"/>
    <cellStyle name="RIGs input totals 10 2 2" xfId="43258"/>
    <cellStyle name="RIGs input totals 10 2 2 2" xfId="43259"/>
    <cellStyle name="RIGs input totals 10 2 2 3" xfId="43260"/>
    <cellStyle name="RIGs input totals 10 2 3" xfId="43261"/>
    <cellStyle name="RIGs input totals 10 2 3 2" xfId="43262"/>
    <cellStyle name="RIGs input totals 10 2 3 3" xfId="43263"/>
    <cellStyle name="RIGs input totals 10 2 4" xfId="43264"/>
    <cellStyle name="RIGs input totals 10 2 5" xfId="43265"/>
    <cellStyle name="RIGs input totals 10 2 6" xfId="43266"/>
    <cellStyle name="RIGs input totals 10 2 7" xfId="43267"/>
    <cellStyle name="RIGs input totals 10 2 8" xfId="43268"/>
    <cellStyle name="RIGs input totals 10 2 9" xfId="43269"/>
    <cellStyle name="RIGs input totals 10 20" xfId="26671"/>
    <cellStyle name="RIGs input totals 10 21" xfId="26672"/>
    <cellStyle name="RIGs input totals 10 22" xfId="26673"/>
    <cellStyle name="RIGs input totals 10 23" xfId="26674"/>
    <cellStyle name="RIGs input totals 10 24" xfId="26675"/>
    <cellStyle name="RIGs input totals 10 25" xfId="26676"/>
    <cellStyle name="RIGs input totals 10 26" xfId="26677"/>
    <cellStyle name="RIGs input totals 10 27" xfId="26678"/>
    <cellStyle name="RIGs input totals 10 28" xfId="26679"/>
    <cellStyle name="RIGs input totals 10 29" xfId="26680"/>
    <cellStyle name="RIGs input totals 10 3" xfId="26681"/>
    <cellStyle name="RIGs input totals 10 3 2" xfId="43270"/>
    <cellStyle name="RIGs input totals 10 3 3" xfId="43271"/>
    <cellStyle name="RIGs input totals 10 30" xfId="26682"/>
    <cellStyle name="RIGs input totals 10 31" xfId="26683"/>
    <cellStyle name="RIGs input totals 10 32" xfId="26684"/>
    <cellStyle name="RIGs input totals 10 33" xfId="26685"/>
    <cellStyle name="RIGs input totals 10 34" xfId="26686"/>
    <cellStyle name="RIGs input totals 10 4" xfId="26687"/>
    <cellStyle name="RIGs input totals 10 4 2" xfId="43272"/>
    <cellStyle name="RIGs input totals 10 4 3" xfId="43273"/>
    <cellStyle name="RIGs input totals 10 5" xfId="26688"/>
    <cellStyle name="RIGs input totals 10 6" xfId="26689"/>
    <cellStyle name="RIGs input totals 10 7" xfId="26690"/>
    <cellStyle name="RIGs input totals 10 8" xfId="26691"/>
    <cellStyle name="RIGs input totals 10 9" xfId="26692"/>
    <cellStyle name="RIGs input totals 11" xfId="1863"/>
    <cellStyle name="RIGs input totals 11 10" xfId="26693"/>
    <cellStyle name="RIGs input totals 11 11" xfId="26694"/>
    <cellStyle name="RIGs input totals 11 12" xfId="26695"/>
    <cellStyle name="RIGs input totals 11 13" xfId="26696"/>
    <cellStyle name="RIGs input totals 11 14" xfId="26697"/>
    <cellStyle name="RIGs input totals 11 15" xfId="26698"/>
    <cellStyle name="RIGs input totals 11 16" xfId="26699"/>
    <cellStyle name="RIGs input totals 11 17" xfId="26700"/>
    <cellStyle name="RIGs input totals 11 18" xfId="26701"/>
    <cellStyle name="RIGs input totals 11 19" xfId="26702"/>
    <cellStyle name="RIGs input totals 11 2" xfId="1864"/>
    <cellStyle name="RIGs input totals 11 2 10" xfId="43274"/>
    <cellStyle name="RIGs input totals 11 2 11" xfId="43275"/>
    <cellStyle name="RIGs input totals 11 2 12" xfId="43276"/>
    <cellStyle name="RIGs input totals 11 2 13" xfId="43277"/>
    <cellStyle name="RIGs input totals 11 2 2" xfId="43278"/>
    <cellStyle name="RIGs input totals 11 2 2 2" xfId="43279"/>
    <cellStyle name="RIGs input totals 11 2 2 3" xfId="43280"/>
    <cellStyle name="RIGs input totals 11 2 3" xfId="43281"/>
    <cellStyle name="RIGs input totals 11 2 3 2" xfId="43282"/>
    <cellStyle name="RIGs input totals 11 2 3 3" xfId="43283"/>
    <cellStyle name="RIGs input totals 11 2 4" xfId="43284"/>
    <cellStyle name="RIGs input totals 11 2 5" xfId="43285"/>
    <cellStyle name="RIGs input totals 11 2 6" xfId="43286"/>
    <cellStyle name="RIGs input totals 11 2 7" xfId="43287"/>
    <cellStyle name="RIGs input totals 11 2 8" xfId="43288"/>
    <cellStyle name="RIGs input totals 11 2 9" xfId="43289"/>
    <cellStyle name="RIGs input totals 11 20" xfId="26703"/>
    <cellStyle name="RIGs input totals 11 21" xfId="26704"/>
    <cellStyle name="RIGs input totals 11 22" xfId="26705"/>
    <cellStyle name="RIGs input totals 11 23" xfId="26706"/>
    <cellStyle name="RIGs input totals 11 24" xfId="26707"/>
    <cellStyle name="RIGs input totals 11 25" xfId="26708"/>
    <cellStyle name="RIGs input totals 11 26" xfId="26709"/>
    <cellStyle name="RIGs input totals 11 27" xfId="26710"/>
    <cellStyle name="RIGs input totals 11 28" xfId="26711"/>
    <cellStyle name="RIGs input totals 11 29" xfId="26712"/>
    <cellStyle name="RIGs input totals 11 3" xfId="26713"/>
    <cellStyle name="RIGs input totals 11 3 2" xfId="43290"/>
    <cellStyle name="RIGs input totals 11 3 3" xfId="43291"/>
    <cellStyle name="RIGs input totals 11 30" xfId="26714"/>
    <cellStyle name="RIGs input totals 11 31" xfId="26715"/>
    <cellStyle name="RIGs input totals 11 32" xfId="26716"/>
    <cellStyle name="RIGs input totals 11 33" xfId="26717"/>
    <cellStyle name="RIGs input totals 11 34" xfId="26718"/>
    <cellStyle name="RIGs input totals 11 4" xfId="26719"/>
    <cellStyle name="RIGs input totals 11 4 2" xfId="43292"/>
    <cellStyle name="RIGs input totals 11 4 3" xfId="43293"/>
    <cellStyle name="RIGs input totals 11 5" xfId="26720"/>
    <cellStyle name="RIGs input totals 11 6" xfId="26721"/>
    <cellStyle name="RIGs input totals 11 7" xfId="26722"/>
    <cellStyle name="RIGs input totals 11 8" xfId="26723"/>
    <cellStyle name="RIGs input totals 11 9" xfId="26724"/>
    <cellStyle name="RIGs input totals 12" xfId="1865"/>
    <cellStyle name="RIGs input totals 12 10" xfId="26725"/>
    <cellStyle name="RIGs input totals 12 11" xfId="26726"/>
    <cellStyle name="RIGs input totals 12 12" xfId="26727"/>
    <cellStyle name="RIGs input totals 12 13" xfId="26728"/>
    <cellStyle name="RIGs input totals 12 14" xfId="26729"/>
    <cellStyle name="RIGs input totals 12 15" xfId="26730"/>
    <cellStyle name="RIGs input totals 12 16" xfId="26731"/>
    <cellStyle name="RIGs input totals 12 17" xfId="26732"/>
    <cellStyle name="RIGs input totals 12 18" xfId="26733"/>
    <cellStyle name="RIGs input totals 12 19" xfId="26734"/>
    <cellStyle name="RIGs input totals 12 2" xfId="1866"/>
    <cellStyle name="RIGs input totals 12 2 10" xfId="43294"/>
    <cellStyle name="RIGs input totals 12 2 11" xfId="43295"/>
    <cellStyle name="RIGs input totals 12 2 12" xfId="43296"/>
    <cellStyle name="RIGs input totals 12 2 13" xfId="43297"/>
    <cellStyle name="RIGs input totals 12 2 2" xfId="43298"/>
    <cellStyle name="RIGs input totals 12 2 2 2" xfId="43299"/>
    <cellStyle name="RIGs input totals 12 2 2 3" xfId="43300"/>
    <cellStyle name="RIGs input totals 12 2 3" xfId="43301"/>
    <cellStyle name="RIGs input totals 12 2 3 2" xfId="43302"/>
    <cellStyle name="RIGs input totals 12 2 3 3" xfId="43303"/>
    <cellStyle name="RIGs input totals 12 2 4" xfId="43304"/>
    <cellStyle name="RIGs input totals 12 2 5" xfId="43305"/>
    <cellStyle name="RIGs input totals 12 2 6" xfId="43306"/>
    <cellStyle name="RIGs input totals 12 2 7" xfId="43307"/>
    <cellStyle name="RIGs input totals 12 2 8" xfId="43308"/>
    <cellStyle name="RIGs input totals 12 2 9" xfId="43309"/>
    <cellStyle name="RIGs input totals 12 20" xfId="26735"/>
    <cellStyle name="RIGs input totals 12 21" xfId="26736"/>
    <cellStyle name="RIGs input totals 12 22" xfId="26737"/>
    <cellStyle name="RIGs input totals 12 23" xfId="26738"/>
    <cellStyle name="RIGs input totals 12 24" xfId="26739"/>
    <cellStyle name="RIGs input totals 12 25" xfId="26740"/>
    <cellStyle name="RIGs input totals 12 26" xfId="26741"/>
    <cellStyle name="RIGs input totals 12 27" xfId="26742"/>
    <cellStyle name="RIGs input totals 12 28" xfId="26743"/>
    <cellStyle name="RIGs input totals 12 29" xfId="26744"/>
    <cellStyle name="RIGs input totals 12 3" xfId="26745"/>
    <cellStyle name="RIGs input totals 12 3 2" xfId="43310"/>
    <cellStyle name="RIGs input totals 12 3 3" xfId="43311"/>
    <cellStyle name="RIGs input totals 12 30" xfId="26746"/>
    <cellStyle name="RIGs input totals 12 31" xfId="26747"/>
    <cellStyle name="RIGs input totals 12 32" xfId="26748"/>
    <cellStyle name="RIGs input totals 12 33" xfId="26749"/>
    <cellStyle name="RIGs input totals 12 34" xfId="26750"/>
    <cellStyle name="RIGs input totals 12 4" xfId="26751"/>
    <cellStyle name="RIGs input totals 12 4 2" xfId="43312"/>
    <cellStyle name="RIGs input totals 12 4 3" xfId="43313"/>
    <cellStyle name="RIGs input totals 12 5" xfId="26752"/>
    <cellStyle name="RIGs input totals 12 6" xfId="26753"/>
    <cellStyle name="RIGs input totals 12 7" xfId="26754"/>
    <cellStyle name="RIGs input totals 12 8" xfId="26755"/>
    <cellStyle name="RIGs input totals 12 9" xfId="26756"/>
    <cellStyle name="RIGs input totals 13" xfId="1867"/>
    <cellStyle name="RIGs input totals 13 10" xfId="43314"/>
    <cellStyle name="RIGs input totals 13 11" xfId="43315"/>
    <cellStyle name="RIGs input totals 13 12" xfId="43316"/>
    <cellStyle name="RIGs input totals 13 13" xfId="43317"/>
    <cellStyle name="RIGs input totals 13 2" xfId="43318"/>
    <cellStyle name="RIGs input totals 13 2 2" xfId="43319"/>
    <cellStyle name="RIGs input totals 13 2 3" xfId="43320"/>
    <cellStyle name="RIGs input totals 13 3" xfId="43321"/>
    <cellStyle name="RIGs input totals 13 3 2" xfId="43322"/>
    <cellStyle name="RIGs input totals 13 3 3" xfId="43323"/>
    <cellStyle name="RIGs input totals 13 4" xfId="43324"/>
    <cellStyle name="RIGs input totals 13 5" xfId="43325"/>
    <cellStyle name="RIGs input totals 13 6" xfId="43326"/>
    <cellStyle name="RIGs input totals 13 7" xfId="43327"/>
    <cellStyle name="RIGs input totals 13 8" xfId="43328"/>
    <cellStyle name="RIGs input totals 13 9" xfId="43329"/>
    <cellStyle name="RIGs input totals 14" xfId="26757"/>
    <cellStyle name="RIGs input totals 14 2" xfId="43330"/>
    <cellStyle name="RIGs input totals 14 2 2" xfId="43331"/>
    <cellStyle name="RIGs input totals 14 2 3" xfId="43332"/>
    <cellStyle name="RIGs input totals 14 3" xfId="43333"/>
    <cellStyle name="RIGs input totals 14 3 2" xfId="43334"/>
    <cellStyle name="RIGs input totals 14 4" xfId="43335"/>
    <cellStyle name="RIGs input totals 15" xfId="26758"/>
    <cellStyle name="RIGs input totals 15 2" xfId="43336"/>
    <cellStyle name="RIGs input totals 16" xfId="26759"/>
    <cellStyle name="RIGs input totals 16 2" xfId="43337"/>
    <cellStyle name="RIGs input totals 17" xfId="26760"/>
    <cellStyle name="RIGs input totals 17 2" xfId="43338"/>
    <cellStyle name="RIGs input totals 18" xfId="26761"/>
    <cellStyle name="RIGs input totals 18 2" xfId="43339"/>
    <cellStyle name="RIGs input totals 19" xfId="26762"/>
    <cellStyle name="RIGs input totals 19 2" xfId="43340"/>
    <cellStyle name="RIGs input totals 2" xfId="149"/>
    <cellStyle name="RIGs input totals 2 10" xfId="1868"/>
    <cellStyle name="RIGs input totals 2 10 10" xfId="26763"/>
    <cellStyle name="RIGs input totals 2 10 11" xfId="26764"/>
    <cellStyle name="RIGs input totals 2 10 12" xfId="26765"/>
    <cellStyle name="RIGs input totals 2 10 13" xfId="26766"/>
    <cellStyle name="RIGs input totals 2 10 14" xfId="26767"/>
    <cellStyle name="RIGs input totals 2 10 15" xfId="26768"/>
    <cellStyle name="RIGs input totals 2 10 16" xfId="26769"/>
    <cellStyle name="RIGs input totals 2 10 17" xfId="26770"/>
    <cellStyle name="RIGs input totals 2 10 18" xfId="26771"/>
    <cellStyle name="RIGs input totals 2 10 19" xfId="26772"/>
    <cellStyle name="RIGs input totals 2 10 2" xfId="1869"/>
    <cellStyle name="RIGs input totals 2 10 2 10" xfId="43341"/>
    <cellStyle name="RIGs input totals 2 10 2 11" xfId="43342"/>
    <cellStyle name="RIGs input totals 2 10 2 12" xfId="43343"/>
    <cellStyle name="RIGs input totals 2 10 2 13" xfId="43344"/>
    <cellStyle name="RIGs input totals 2 10 2 2" xfId="43345"/>
    <cellStyle name="RIGs input totals 2 10 2 2 2" xfId="43346"/>
    <cellStyle name="RIGs input totals 2 10 2 2 3" xfId="43347"/>
    <cellStyle name="RIGs input totals 2 10 2 3" xfId="43348"/>
    <cellStyle name="RIGs input totals 2 10 2 3 2" xfId="43349"/>
    <cellStyle name="RIGs input totals 2 10 2 3 3" xfId="43350"/>
    <cellStyle name="RIGs input totals 2 10 2 4" xfId="43351"/>
    <cellStyle name="RIGs input totals 2 10 2 5" xfId="43352"/>
    <cellStyle name="RIGs input totals 2 10 2 6" xfId="43353"/>
    <cellStyle name="RIGs input totals 2 10 2 7" xfId="43354"/>
    <cellStyle name="RIGs input totals 2 10 2 8" xfId="43355"/>
    <cellStyle name="RIGs input totals 2 10 2 9" xfId="43356"/>
    <cellStyle name="RIGs input totals 2 10 20" xfId="26773"/>
    <cellStyle name="RIGs input totals 2 10 21" xfId="26774"/>
    <cellStyle name="RIGs input totals 2 10 22" xfId="26775"/>
    <cellStyle name="RIGs input totals 2 10 23" xfId="26776"/>
    <cellStyle name="RIGs input totals 2 10 24" xfId="26777"/>
    <cellStyle name="RIGs input totals 2 10 25" xfId="26778"/>
    <cellStyle name="RIGs input totals 2 10 26" xfId="26779"/>
    <cellStyle name="RIGs input totals 2 10 27" xfId="26780"/>
    <cellStyle name="RIGs input totals 2 10 28" xfId="26781"/>
    <cellStyle name="RIGs input totals 2 10 29" xfId="26782"/>
    <cellStyle name="RIGs input totals 2 10 3" xfId="26783"/>
    <cellStyle name="RIGs input totals 2 10 3 2" xfId="43357"/>
    <cellStyle name="RIGs input totals 2 10 3 3" xfId="43358"/>
    <cellStyle name="RIGs input totals 2 10 30" xfId="26784"/>
    <cellStyle name="RIGs input totals 2 10 31" xfId="26785"/>
    <cellStyle name="RIGs input totals 2 10 32" xfId="26786"/>
    <cellStyle name="RIGs input totals 2 10 33" xfId="26787"/>
    <cellStyle name="RIGs input totals 2 10 34" xfId="26788"/>
    <cellStyle name="RIGs input totals 2 10 4" xfId="26789"/>
    <cellStyle name="RIGs input totals 2 10 4 2" xfId="43359"/>
    <cellStyle name="RIGs input totals 2 10 4 3" xfId="43360"/>
    <cellStyle name="RIGs input totals 2 10 5" xfId="26790"/>
    <cellStyle name="RIGs input totals 2 10 6" xfId="26791"/>
    <cellStyle name="RIGs input totals 2 10 7" xfId="26792"/>
    <cellStyle name="RIGs input totals 2 10 8" xfId="26793"/>
    <cellStyle name="RIGs input totals 2 10 9" xfId="26794"/>
    <cellStyle name="RIGs input totals 2 11" xfId="1870"/>
    <cellStyle name="RIGs input totals 2 11 10" xfId="26795"/>
    <cellStyle name="RIGs input totals 2 11 11" xfId="26796"/>
    <cellStyle name="RIGs input totals 2 11 12" xfId="26797"/>
    <cellStyle name="RIGs input totals 2 11 13" xfId="26798"/>
    <cellStyle name="RIGs input totals 2 11 14" xfId="26799"/>
    <cellStyle name="RIGs input totals 2 11 15" xfId="26800"/>
    <cellStyle name="RIGs input totals 2 11 16" xfId="26801"/>
    <cellStyle name="RIGs input totals 2 11 17" xfId="26802"/>
    <cellStyle name="RIGs input totals 2 11 18" xfId="26803"/>
    <cellStyle name="RIGs input totals 2 11 19" xfId="26804"/>
    <cellStyle name="RIGs input totals 2 11 2" xfId="1871"/>
    <cellStyle name="RIGs input totals 2 11 2 10" xfId="43361"/>
    <cellStyle name="RIGs input totals 2 11 2 11" xfId="43362"/>
    <cellStyle name="RIGs input totals 2 11 2 12" xfId="43363"/>
    <cellStyle name="RIGs input totals 2 11 2 13" xfId="43364"/>
    <cellStyle name="RIGs input totals 2 11 2 2" xfId="43365"/>
    <cellStyle name="RIGs input totals 2 11 2 2 2" xfId="43366"/>
    <cellStyle name="RIGs input totals 2 11 2 2 3" xfId="43367"/>
    <cellStyle name="RIGs input totals 2 11 2 3" xfId="43368"/>
    <cellStyle name="RIGs input totals 2 11 2 3 2" xfId="43369"/>
    <cellStyle name="RIGs input totals 2 11 2 3 3" xfId="43370"/>
    <cellStyle name="RIGs input totals 2 11 2 4" xfId="43371"/>
    <cellStyle name="RIGs input totals 2 11 2 5" xfId="43372"/>
    <cellStyle name="RIGs input totals 2 11 2 6" xfId="43373"/>
    <cellStyle name="RIGs input totals 2 11 2 7" xfId="43374"/>
    <cellStyle name="RIGs input totals 2 11 2 8" xfId="43375"/>
    <cellStyle name="RIGs input totals 2 11 2 9" xfId="43376"/>
    <cellStyle name="RIGs input totals 2 11 20" xfId="26805"/>
    <cellStyle name="RIGs input totals 2 11 21" xfId="26806"/>
    <cellStyle name="RIGs input totals 2 11 22" xfId="26807"/>
    <cellStyle name="RIGs input totals 2 11 23" xfId="26808"/>
    <cellStyle name="RIGs input totals 2 11 24" xfId="26809"/>
    <cellStyle name="RIGs input totals 2 11 25" xfId="26810"/>
    <cellStyle name="RIGs input totals 2 11 26" xfId="26811"/>
    <cellStyle name="RIGs input totals 2 11 27" xfId="26812"/>
    <cellStyle name="RIGs input totals 2 11 28" xfId="26813"/>
    <cellStyle name="RIGs input totals 2 11 29" xfId="26814"/>
    <cellStyle name="RIGs input totals 2 11 3" xfId="26815"/>
    <cellStyle name="RIGs input totals 2 11 3 2" xfId="43377"/>
    <cellStyle name="RIGs input totals 2 11 3 3" xfId="43378"/>
    <cellStyle name="RIGs input totals 2 11 30" xfId="26816"/>
    <cellStyle name="RIGs input totals 2 11 31" xfId="26817"/>
    <cellStyle name="RIGs input totals 2 11 32" xfId="26818"/>
    <cellStyle name="RIGs input totals 2 11 33" xfId="26819"/>
    <cellStyle name="RIGs input totals 2 11 34" xfId="26820"/>
    <cellStyle name="RIGs input totals 2 11 4" xfId="26821"/>
    <cellStyle name="RIGs input totals 2 11 4 2" xfId="43379"/>
    <cellStyle name="RIGs input totals 2 11 4 3" xfId="43380"/>
    <cellStyle name="RIGs input totals 2 11 5" xfId="26822"/>
    <cellStyle name="RIGs input totals 2 11 6" xfId="26823"/>
    <cellStyle name="RIGs input totals 2 11 7" xfId="26824"/>
    <cellStyle name="RIGs input totals 2 11 8" xfId="26825"/>
    <cellStyle name="RIGs input totals 2 11 9" xfId="26826"/>
    <cellStyle name="RIGs input totals 2 12" xfId="1872"/>
    <cellStyle name="RIGs input totals 2 12 10" xfId="43381"/>
    <cellStyle name="RIGs input totals 2 12 11" xfId="43382"/>
    <cellStyle name="RIGs input totals 2 12 12" xfId="43383"/>
    <cellStyle name="RIGs input totals 2 12 13" xfId="43384"/>
    <cellStyle name="RIGs input totals 2 12 2" xfId="43385"/>
    <cellStyle name="RIGs input totals 2 12 2 2" xfId="43386"/>
    <cellStyle name="RIGs input totals 2 12 2 3" xfId="43387"/>
    <cellStyle name="RIGs input totals 2 12 3" xfId="43388"/>
    <cellStyle name="RIGs input totals 2 12 3 2" xfId="43389"/>
    <cellStyle name="RIGs input totals 2 12 3 3" xfId="43390"/>
    <cellStyle name="RIGs input totals 2 12 4" xfId="43391"/>
    <cellStyle name="RIGs input totals 2 12 5" xfId="43392"/>
    <cellStyle name="RIGs input totals 2 12 6" xfId="43393"/>
    <cellStyle name="RIGs input totals 2 12 7" xfId="43394"/>
    <cellStyle name="RIGs input totals 2 12 8" xfId="43395"/>
    <cellStyle name="RIGs input totals 2 12 9" xfId="43396"/>
    <cellStyle name="RIGs input totals 2 13" xfId="26827"/>
    <cellStyle name="RIGs input totals 2 13 2" xfId="43397"/>
    <cellStyle name="RIGs input totals 2 13 2 2" xfId="43398"/>
    <cellStyle name="RIGs input totals 2 13 2 3" xfId="43399"/>
    <cellStyle name="RIGs input totals 2 13 3" xfId="43400"/>
    <cellStyle name="RIGs input totals 2 13 3 2" xfId="43401"/>
    <cellStyle name="RIGs input totals 2 13 4" xfId="43402"/>
    <cellStyle name="RIGs input totals 2 14" xfId="26828"/>
    <cellStyle name="RIGs input totals 2 14 2" xfId="43403"/>
    <cellStyle name="RIGs input totals 2 15" xfId="26829"/>
    <cellStyle name="RIGs input totals 2 15 2" xfId="43404"/>
    <cellStyle name="RIGs input totals 2 16" xfId="26830"/>
    <cellStyle name="RIGs input totals 2 16 2" xfId="43405"/>
    <cellStyle name="RIGs input totals 2 17" xfId="26831"/>
    <cellStyle name="RIGs input totals 2 17 2" xfId="43406"/>
    <cellStyle name="RIGs input totals 2 18" xfId="26832"/>
    <cellStyle name="RIGs input totals 2 18 2" xfId="43407"/>
    <cellStyle name="RIGs input totals 2 19" xfId="26833"/>
    <cellStyle name="RIGs input totals 2 19 2" xfId="43408"/>
    <cellStyle name="RIGs input totals 2 2" xfId="1873"/>
    <cellStyle name="RIGs input totals 2 2 10" xfId="26834"/>
    <cellStyle name="RIGs input totals 2 2 10 2" xfId="43409"/>
    <cellStyle name="RIGs input totals 2 2 11" xfId="26835"/>
    <cellStyle name="RIGs input totals 2 2 11 2" xfId="43410"/>
    <cellStyle name="RIGs input totals 2 2 12" xfId="26836"/>
    <cellStyle name="RIGs input totals 2 2 12 2" xfId="43411"/>
    <cellStyle name="RIGs input totals 2 2 13" xfId="26837"/>
    <cellStyle name="RIGs input totals 2 2 13 2" xfId="43412"/>
    <cellStyle name="RIGs input totals 2 2 14" xfId="26838"/>
    <cellStyle name="RIGs input totals 2 2 14 2" xfId="43413"/>
    <cellStyle name="RIGs input totals 2 2 15" xfId="26839"/>
    <cellStyle name="RIGs input totals 2 2 15 2" xfId="43414"/>
    <cellStyle name="RIGs input totals 2 2 16" xfId="26840"/>
    <cellStyle name="RIGs input totals 2 2 16 2" xfId="43415"/>
    <cellStyle name="RIGs input totals 2 2 17" xfId="26841"/>
    <cellStyle name="RIGs input totals 2 2 17 2" xfId="43416"/>
    <cellStyle name="RIGs input totals 2 2 18" xfId="26842"/>
    <cellStyle name="RIGs input totals 2 2 18 2" xfId="43417"/>
    <cellStyle name="RIGs input totals 2 2 19" xfId="26843"/>
    <cellStyle name="RIGs input totals 2 2 19 2" xfId="43418"/>
    <cellStyle name="RIGs input totals 2 2 2" xfId="1874"/>
    <cellStyle name="RIGs input totals 2 2 2 10" xfId="26844"/>
    <cellStyle name="RIGs input totals 2 2 2 10 2" xfId="43419"/>
    <cellStyle name="RIGs input totals 2 2 2 11" xfId="26845"/>
    <cellStyle name="RIGs input totals 2 2 2 11 2" xfId="43420"/>
    <cellStyle name="RIGs input totals 2 2 2 12" xfId="26846"/>
    <cellStyle name="RIGs input totals 2 2 2 12 2" xfId="43421"/>
    <cellStyle name="RIGs input totals 2 2 2 13" xfId="26847"/>
    <cellStyle name="RIGs input totals 2 2 2 13 2" xfId="43422"/>
    <cellStyle name="RIGs input totals 2 2 2 14" xfId="26848"/>
    <cellStyle name="RIGs input totals 2 2 2 14 2" xfId="43423"/>
    <cellStyle name="RIGs input totals 2 2 2 15" xfId="26849"/>
    <cellStyle name="RIGs input totals 2 2 2 15 2" xfId="43424"/>
    <cellStyle name="RIGs input totals 2 2 2 16" xfId="26850"/>
    <cellStyle name="RIGs input totals 2 2 2 16 2" xfId="43425"/>
    <cellStyle name="RIGs input totals 2 2 2 17" xfId="26851"/>
    <cellStyle name="RIGs input totals 2 2 2 17 2" xfId="43426"/>
    <cellStyle name="RIGs input totals 2 2 2 18" xfId="26852"/>
    <cellStyle name="RIGs input totals 2 2 2 18 2" xfId="43427"/>
    <cellStyle name="RIGs input totals 2 2 2 19" xfId="26853"/>
    <cellStyle name="RIGs input totals 2 2 2 19 2" xfId="43428"/>
    <cellStyle name="RIGs input totals 2 2 2 2" xfId="1875"/>
    <cellStyle name="RIGs input totals 2 2 2 2 10" xfId="26854"/>
    <cellStyle name="RIGs input totals 2 2 2 2 11" xfId="26855"/>
    <cellStyle name="RIGs input totals 2 2 2 2 12" xfId="26856"/>
    <cellStyle name="RIGs input totals 2 2 2 2 13" xfId="26857"/>
    <cellStyle name="RIGs input totals 2 2 2 2 14" xfId="26858"/>
    <cellStyle name="RIGs input totals 2 2 2 2 15" xfId="26859"/>
    <cellStyle name="RIGs input totals 2 2 2 2 16" xfId="26860"/>
    <cellStyle name="RIGs input totals 2 2 2 2 17" xfId="26861"/>
    <cellStyle name="RIGs input totals 2 2 2 2 18" xfId="26862"/>
    <cellStyle name="RIGs input totals 2 2 2 2 19" xfId="26863"/>
    <cellStyle name="RIGs input totals 2 2 2 2 2" xfId="1876"/>
    <cellStyle name="RIGs input totals 2 2 2 2 2 10" xfId="26864"/>
    <cellStyle name="RIGs input totals 2 2 2 2 2 11" xfId="26865"/>
    <cellStyle name="RIGs input totals 2 2 2 2 2 12" xfId="26866"/>
    <cellStyle name="RIGs input totals 2 2 2 2 2 13" xfId="26867"/>
    <cellStyle name="RIGs input totals 2 2 2 2 2 14" xfId="26868"/>
    <cellStyle name="RIGs input totals 2 2 2 2 2 15" xfId="26869"/>
    <cellStyle name="RIGs input totals 2 2 2 2 2 16" xfId="26870"/>
    <cellStyle name="RIGs input totals 2 2 2 2 2 17" xfId="26871"/>
    <cellStyle name="RIGs input totals 2 2 2 2 2 18" xfId="26872"/>
    <cellStyle name="RIGs input totals 2 2 2 2 2 19" xfId="26873"/>
    <cellStyle name="RIGs input totals 2 2 2 2 2 2" xfId="1877"/>
    <cellStyle name="RIGs input totals 2 2 2 2 2 2 10" xfId="43429"/>
    <cellStyle name="RIGs input totals 2 2 2 2 2 2 11" xfId="43430"/>
    <cellStyle name="RIGs input totals 2 2 2 2 2 2 12" xfId="43431"/>
    <cellStyle name="RIGs input totals 2 2 2 2 2 2 13" xfId="43432"/>
    <cellStyle name="RIGs input totals 2 2 2 2 2 2 2" xfId="43433"/>
    <cellStyle name="RIGs input totals 2 2 2 2 2 2 2 2" xfId="43434"/>
    <cellStyle name="RIGs input totals 2 2 2 2 2 2 2 3" xfId="43435"/>
    <cellStyle name="RIGs input totals 2 2 2 2 2 2 3" xfId="43436"/>
    <cellStyle name="RIGs input totals 2 2 2 2 2 2 3 2" xfId="43437"/>
    <cellStyle name="RIGs input totals 2 2 2 2 2 2 3 3" xfId="43438"/>
    <cellStyle name="RIGs input totals 2 2 2 2 2 2 4" xfId="43439"/>
    <cellStyle name="RIGs input totals 2 2 2 2 2 2 5" xfId="43440"/>
    <cellStyle name="RIGs input totals 2 2 2 2 2 2 6" xfId="43441"/>
    <cellStyle name="RIGs input totals 2 2 2 2 2 2 7" xfId="43442"/>
    <cellStyle name="RIGs input totals 2 2 2 2 2 2 8" xfId="43443"/>
    <cellStyle name="RIGs input totals 2 2 2 2 2 2 9" xfId="43444"/>
    <cellStyle name="RIGs input totals 2 2 2 2 2 20" xfId="26874"/>
    <cellStyle name="RIGs input totals 2 2 2 2 2 21" xfId="26875"/>
    <cellStyle name="RIGs input totals 2 2 2 2 2 22" xfId="26876"/>
    <cellStyle name="RIGs input totals 2 2 2 2 2 23" xfId="26877"/>
    <cellStyle name="RIGs input totals 2 2 2 2 2 24" xfId="26878"/>
    <cellStyle name="RIGs input totals 2 2 2 2 2 25" xfId="26879"/>
    <cellStyle name="RIGs input totals 2 2 2 2 2 26" xfId="26880"/>
    <cellStyle name="RIGs input totals 2 2 2 2 2 27" xfId="26881"/>
    <cellStyle name="RIGs input totals 2 2 2 2 2 28" xfId="26882"/>
    <cellStyle name="RIGs input totals 2 2 2 2 2 29" xfId="26883"/>
    <cellStyle name="RIGs input totals 2 2 2 2 2 3" xfId="26884"/>
    <cellStyle name="RIGs input totals 2 2 2 2 2 3 2" xfId="43445"/>
    <cellStyle name="RIGs input totals 2 2 2 2 2 3 3" xfId="43446"/>
    <cellStyle name="RIGs input totals 2 2 2 2 2 30" xfId="26885"/>
    <cellStyle name="RIGs input totals 2 2 2 2 2 31" xfId="26886"/>
    <cellStyle name="RIGs input totals 2 2 2 2 2 32" xfId="26887"/>
    <cellStyle name="RIGs input totals 2 2 2 2 2 33" xfId="26888"/>
    <cellStyle name="RIGs input totals 2 2 2 2 2 34" xfId="26889"/>
    <cellStyle name="RIGs input totals 2 2 2 2 2 4" xfId="26890"/>
    <cellStyle name="RIGs input totals 2 2 2 2 2 4 2" xfId="43447"/>
    <cellStyle name="RIGs input totals 2 2 2 2 2 4 3" xfId="43448"/>
    <cellStyle name="RIGs input totals 2 2 2 2 2 5" xfId="26891"/>
    <cellStyle name="RIGs input totals 2 2 2 2 2 6" xfId="26892"/>
    <cellStyle name="RIGs input totals 2 2 2 2 2 7" xfId="26893"/>
    <cellStyle name="RIGs input totals 2 2 2 2 2 8" xfId="26894"/>
    <cellStyle name="RIGs input totals 2 2 2 2 2 9" xfId="26895"/>
    <cellStyle name="RIGs input totals 2 2 2 2 20" xfId="26896"/>
    <cellStyle name="RIGs input totals 2 2 2 2 21" xfId="26897"/>
    <cellStyle name="RIGs input totals 2 2 2 2 22" xfId="26898"/>
    <cellStyle name="RIGs input totals 2 2 2 2 23" xfId="26899"/>
    <cellStyle name="RIGs input totals 2 2 2 2 24" xfId="26900"/>
    <cellStyle name="RIGs input totals 2 2 2 2 25" xfId="26901"/>
    <cellStyle name="RIGs input totals 2 2 2 2 26" xfId="26902"/>
    <cellStyle name="RIGs input totals 2 2 2 2 27" xfId="26903"/>
    <cellStyle name="RIGs input totals 2 2 2 2 28" xfId="26904"/>
    <cellStyle name="RIGs input totals 2 2 2 2 29" xfId="26905"/>
    <cellStyle name="RIGs input totals 2 2 2 2 3" xfId="1878"/>
    <cellStyle name="RIGs input totals 2 2 2 2 3 10" xfId="43449"/>
    <cellStyle name="RIGs input totals 2 2 2 2 3 11" xfId="43450"/>
    <cellStyle name="RIGs input totals 2 2 2 2 3 12" xfId="43451"/>
    <cellStyle name="RIGs input totals 2 2 2 2 3 13" xfId="43452"/>
    <cellStyle name="RIGs input totals 2 2 2 2 3 2" xfId="43453"/>
    <cellStyle name="RIGs input totals 2 2 2 2 3 2 2" xfId="43454"/>
    <cellStyle name="RIGs input totals 2 2 2 2 3 2 3" xfId="43455"/>
    <cellStyle name="RIGs input totals 2 2 2 2 3 3" xfId="43456"/>
    <cellStyle name="RIGs input totals 2 2 2 2 3 3 2" xfId="43457"/>
    <cellStyle name="RIGs input totals 2 2 2 2 3 3 3" xfId="43458"/>
    <cellStyle name="RIGs input totals 2 2 2 2 3 4" xfId="43459"/>
    <cellStyle name="RIGs input totals 2 2 2 2 3 5" xfId="43460"/>
    <cellStyle name="RIGs input totals 2 2 2 2 3 6" xfId="43461"/>
    <cellStyle name="RIGs input totals 2 2 2 2 3 7" xfId="43462"/>
    <cellStyle name="RIGs input totals 2 2 2 2 3 8" xfId="43463"/>
    <cellStyle name="RIGs input totals 2 2 2 2 3 9" xfId="43464"/>
    <cellStyle name="RIGs input totals 2 2 2 2 30" xfId="26906"/>
    <cellStyle name="RIGs input totals 2 2 2 2 31" xfId="26907"/>
    <cellStyle name="RIGs input totals 2 2 2 2 32" xfId="26908"/>
    <cellStyle name="RIGs input totals 2 2 2 2 33" xfId="26909"/>
    <cellStyle name="RIGs input totals 2 2 2 2 34" xfId="26910"/>
    <cellStyle name="RIGs input totals 2 2 2 2 35" xfId="26911"/>
    <cellStyle name="RIGs input totals 2 2 2 2 4" xfId="26912"/>
    <cellStyle name="RIGs input totals 2 2 2 2 4 2" xfId="43465"/>
    <cellStyle name="RIGs input totals 2 2 2 2 4 3" xfId="43466"/>
    <cellStyle name="RIGs input totals 2 2 2 2 5" xfId="26913"/>
    <cellStyle name="RIGs input totals 2 2 2 2 5 2" xfId="43467"/>
    <cellStyle name="RIGs input totals 2 2 2 2 5 3" xfId="43468"/>
    <cellStyle name="RIGs input totals 2 2 2 2 6" xfId="26914"/>
    <cellStyle name="RIGs input totals 2 2 2 2 7" xfId="26915"/>
    <cellStyle name="RIGs input totals 2 2 2 2 8" xfId="26916"/>
    <cellStyle name="RIGs input totals 2 2 2 2 9" xfId="26917"/>
    <cellStyle name="RIGs input totals 2 2 2 2_4 28 1_Asst_Health_Crit_AllTO_RIIO_20110714pm" xfId="26918"/>
    <cellStyle name="RIGs input totals 2 2 2 20" xfId="26919"/>
    <cellStyle name="RIGs input totals 2 2 2 20 2" xfId="43469"/>
    <cellStyle name="RIGs input totals 2 2 2 21" xfId="26920"/>
    <cellStyle name="RIGs input totals 2 2 2 21 2" xfId="43470"/>
    <cellStyle name="RIGs input totals 2 2 2 22" xfId="26921"/>
    <cellStyle name="RIGs input totals 2 2 2 22 2" xfId="43471"/>
    <cellStyle name="RIGs input totals 2 2 2 23" xfId="26922"/>
    <cellStyle name="RIGs input totals 2 2 2 23 2" xfId="43472"/>
    <cellStyle name="RIGs input totals 2 2 2 24" xfId="26923"/>
    <cellStyle name="RIGs input totals 2 2 2 24 2" xfId="43473"/>
    <cellStyle name="RIGs input totals 2 2 2 25" xfId="26924"/>
    <cellStyle name="RIGs input totals 2 2 2 25 2" xfId="43474"/>
    <cellStyle name="RIGs input totals 2 2 2 26" xfId="26925"/>
    <cellStyle name="RIGs input totals 2 2 2 27" xfId="26926"/>
    <cellStyle name="RIGs input totals 2 2 2 28" xfId="26927"/>
    <cellStyle name="RIGs input totals 2 2 2 29" xfId="26928"/>
    <cellStyle name="RIGs input totals 2 2 2 3" xfId="1879"/>
    <cellStyle name="RIGs input totals 2 2 2 3 10" xfId="26929"/>
    <cellStyle name="RIGs input totals 2 2 2 3 11" xfId="26930"/>
    <cellStyle name="RIGs input totals 2 2 2 3 12" xfId="26931"/>
    <cellStyle name="RIGs input totals 2 2 2 3 13" xfId="26932"/>
    <cellStyle name="RIGs input totals 2 2 2 3 14" xfId="26933"/>
    <cellStyle name="RIGs input totals 2 2 2 3 15" xfId="26934"/>
    <cellStyle name="RIGs input totals 2 2 2 3 16" xfId="26935"/>
    <cellStyle name="RIGs input totals 2 2 2 3 17" xfId="26936"/>
    <cellStyle name="RIGs input totals 2 2 2 3 18" xfId="26937"/>
    <cellStyle name="RIGs input totals 2 2 2 3 19" xfId="26938"/>
    <cellStyle name="RIGs input totals 2 2 2 3 2" xfId="1880"/>
    <cellStyle name="RIGs input totals 2 2 2 3 2 10" xfId="43475"/>
    <cellStyle name="RIGs input totals 2 2 2 3 2 11" xfId="43476"/>
    <cellStyle name="RIGs input totals 2 2 2 3 2 12" xfId="43477"/>
    <cellStyle name="RIGs input totals 2 2 2 3 2 13" xfId="43478"/>
    <cellStyle name="RIGs input totals 2 2 2 3 2 2" xfId="43479"/>
    <cellStyle name="RIGs input totals 2 2 2 3 2 2 2" xfId="43480"/>
    <cellStyle name="RIGs input totals 2 2 2 3 2 2 3" xfId="43481"/>
    <cellStyle name="RIGs input totals 2 2 2 3 2 3" xfId="43482"/>
    <cellStyle name="RIGs input totals 2 2 2 3 2 3 2" xfId="43483"/>
    <cellStyle name="RIGs input totals 2 2 2 3 2 3 3" xfId="43484"/>
    <cellStyle name="RIGs input totals 2 2 2 3 2 4" xfId="43485"/>
    <cellStyle name="RIGs input totals 2 2 2 3 2 5" xfId="43486"/>
    <cellStyle name="RIGs input totals 2 2 2 3 2 6" xfId="43487"/>
    <cellStyle name="RIGs input totals 2 2 2 3 2 7" xfId="43488"/>
    <cellStyle name="RIGs input totals 2 2 2 3 2 8" xfId="43489"/>
    <cellStyle name="RIGs input totals 2 2 2 3 2 9" xfId="43490"/>
    <cellStyle name="RIGs input totals 2 2 2 3 20" xfId="26939"/>
    <cellStyle name="RIGs input totals 2 2 2 3 21" xfId="26940"/>
    <cellStyle name="RIGs input totals 2 2 2 3 22" xfId="26941"/>
    <cellStyle name="RIGs input totals 2 2 2 3 23" xfId="26942"/>
    <cellStyle name="RIGs input totals 2 2 2 3 24" xfId="26943"/>
    <cellStyle name="RIGs input totals 2 2 2 3 25" xfId="26944"/>
    <cellStyle name="RIGs input totals 2 2 2 3 26" xfId="26945"/>
    <cellStyle name="RIGs input totals 2 2 2 3 27" xfId="26946"/>
    <cellStyle name="RIGs input totals 2 2 2 3 28" xfId="26947"/>
    <cellStyle name="RIGs input totals 2 2 2 3 29" xfId="26948"/>
    <cellStyle name="RIGs input totals 2 2 2 3 3" xfId="26949"/>
    <cellStyle name="RIGs input totals 2 2 2 3 3 2" xfId="43491"/>
    <cellStyle name="RIGs input totals 2 2 2 3 3 3" xfId="43492"/>
    <cellStyle name="RIGs input totals 2 2 2 3 30" xfId="26950"/>
    <cellStyle name="RIGs input totals 2 2 2 3 31" xfId="26951"/>
    <cellStyle name="RIGs input totals 2 2 2 3 32" xfId="26952"/>
    <cellStyle name="RIGs input totals 2 2 2 3 33" xfId="26953"/>
    <cellStyle name="RIGs input totals 2 2 2 3 34" xfId="26954"/>
    <cellStyle name="RIGs input totals 2 2 2 3 4" xfId="26955"/>
    <cellStyle name="RIGs input totals 2 2 2 3 4 2" xfId="43493"/>
    <cellStyle name="RIGs input totals 2 2 2 3 4 3" xfId="43494"/>
    <cellStyle name="RIGs input totals 2 2 2 3 5" xfId="26956"/>
    <cellStyle name="RIGs input totals 2 2 2 3 6" xfId="26957"/>
    <cellStyle name="RIGs input totals 2 2 2 3 7" xfId="26958"/>
    <cellStyle name="RIGs input totals 2 2 2 3 8" xfId="26959"/>
    <cellStyle name="RIGs input totals 2 2 2 3 9" xfId="26960"/>
    <cellStyle name="RIGs input totals 2 2 2 30" xfId="26961"/>
    <cellStyle name="RIGs input totals 2 2 2 31" xfId="26962"/>
    <cellStyle name="RIGs input totals 2 2 2 32" xfId="26963"/>
    <cellStyle name="RIGs input totals 2 2 2 33" xfId="26964"/>
    <cellStyle name="RIGs input totals 2 2 2 34" xfId="26965"/>
    <cellStyle name="RIGs input totals 2 2 2 35" xfId="26966"/>
    <cellStyle name="RIGs input totals 2 2 2 36" xfId="26967"/>
    <cellStyle name="RIGs input totals 2 2 2 37" xfId="26968"/>
    <cellStyle name="RIGs input totals 2 2 2 38" xfId="26969"/>
    <cellStyle name="RIGs input totals 2 2 2 4" xfId="1881"/>
    <cellStyle name="RIGs input totals 2 2 2 4 10" xfId="26970"/>
    <cellStyle name="RIGs input totals 2 2 2 4 11" xfId="26971"/>
    <cellStyle name="RIGs input totals 2 2 2 4 12" xfId="26972"/>
    <cellStyle name="RIGs input totals 2 2 2 4 13" xfId="26973"/>
    <cellStyle name="RIGs input totals 2 2 2 4 14" xfId="26974"/>
    <cellStyle name="RIGs input totals 2 2 2 4 15" xfId="26975"/>
    <cellStyle name="RIGs input totals 2 2 2 4 16" xfId="26976"/>
    <cellStyle name="RIGs input totals 2 2 2 4 17" xfId="26977"/>
    <cellStyle name="RIGs input totals 2 2 2 4 18" xfId="26978"/>
    <cellStyle name="RIGs input totals 2 2 2 4 19" xfId="26979"/>
    <cellStyle name="RIGs input totals 2 2 2 4 2" xfId="1882"/>
    <cellStyle name="RIGs input totals 2 2 2 4 2 10" xfId="43495"/>
    <cellStyle name="RIGs input totals 2 2 2 4 2 11" xfId="43496"/>
    <cellStyle name="RIGs input totals 2 2 2 4 2 12" xfId="43497"/>
    <cellStyle name="RIGs input totals 2 2 2 4 2 13" xfId="43498"/>
    <cellStyle name="RIGs input totals 2 2 2 4 2 2" xfId="43499"/>
    <cellStyle name="RIGs input totals 2 2 2 4 2 2 2" xfId="43500"/>
    <cellStyle name="RIGs input totals 2 2 2 4 2 2 3" xfId="43501"/>
    <cellStyle name="RIGs input totals 2 2 2 4 2 3" xfId="43502"/>
    <cellStyle name="RIGs input totals 2 2 2 4 2 3 2" xfId="43503"/>
    <cellStyle name="RIGs input totals 2 2 2 4 2 3 3" xfId="43504"/>
    <cellStyle name="RIGs input totals 2 2 2 4 2 4" xfId="43505"/>
    <cellStyle name="RIGs input totals 2 2 2 4 2 5" xfId="43506"/>
    <cellStyle name="RIGs input totals 2 2 2 4 2 6" xfId="43507"/>
    <cellStyle name="RIGs input totals 2 2 2 4 2 7" xfId="43508"/>
    <cellStyle name="RIGs input totals 2 2 2 4 2 8" xfId="43509"/>
    <cellStyle name="RIGs input totals 2 2 2 4 2 9" xfId="43510"/>
    <cellStyle name="RIGs input totals 2 2 2 4 20" xfId="26980"/>
    <cellStyle name="RIGs input totals 2 2 2 4 21" xfId="26981"/>
    <cellStyle name="RIGs input totals 2 2 2 4 22" xfId="26982"/>
    <cellStyle name="RIGs input totals 2 2 2 4 23" xfId="26983"/>
    <cellStyle name="RIGs input totals 2 2 2 4 24" xfId="26984"/>
    <cellStyle name="RIGs input totals 2 2 2 4 25" xfId="26985"/>
    <cellStyle name="RIGs input totals 2 2 2 4 26" xfId="26986"/>
    <cellStyle name="RIGs input totals 2 2 2 4 27" xfId="26987"/>
    <cellStyle name="RIGs input totals 2 2 2 4 28" xfId="26988"/>
    <cellStyle name="RIGs input totals 2 2 2 4 29" xfId="26989"/>
    <cellStyle name="RIGs input totals 2 2 2 4 3" xfId="26990"/>
    <cellStyle name="RIGs input totals 2 2 2 4 3 2" xfId="43511"/>
    <cellStyle name="RIGs input totals 2 2 2 4 3 3" xfId="43512"/>
    <cellStyle name="RIGs input totals 2 2 2 4 30" xfId="26991"/>
    <cellStyle name="RIGs input totals 2 2 2 4 31" xfId="26992"/>
    <cellStyle name="RIGs input totals 2 2 2 4 32" xfId="26993"/>
    <cellStyle name="RIGs input totals 2 2 2 4 33" xfId="26994"/>
    <cellStyle name="RIGs input totals 2 2 2 4 34" xfId="26995"/>
    <cellStyle name="RIGs input totals 2 2 2 4 4" xfId="26996"/>
    <cellStyle name="RIGs input totals 2 2 2 4 4 2" xfId="43513"/>
    <cellStyle name="RIGs input totals 2 2 2 4 4 3" xfId="43514"/>
    <cellStyle name="RIGs input totals 2 2 2 4 5" xfId="26997"/>
    <cellStyle name="RIGs input totals 2 2 2 4 6" xfId="26998"/>
    <cellStyle name="RIGs input totals 2 2 2 4 7" xfId="26999"/>
    <cellStyle name="RIGs input totals 2 2 2 4 8" xfId="27000"/>
    <cellStyle name="RIGs input totals 2 2 2 4 9" xfId="27001"/>
    <cellStyle name="RIGs input totals 2 2 2 5" xfId="1883"/>
    <cellStyle name="RIGs input totals 2 2 2 5 10" xfId="43515"/>
    <cellStyle name="RIGs input totals 2 2 2 5 11" xfId="43516"/>
    <cellStyle name="RIGs input totals 2 2 2 5 12" xfId="43517"/>
    <cellStyle name="RIGs input totals 2 2 2 5 13" xfId="43518"/>
    <cellStyle name="RIGs input totals 2 2 2 5 2" xfId="43519"/>
    <cellStyle name="RIGs input totals 2 2 2 5 2 2" xfId="43520"/>
    <cellStyle name="RIGs input totals 2 2 2 5 2 3" xfId="43521"/>
    <cellStyle name="RIGs input totals 2 2 2 5 3" xfId="43522"/>
    <cellStyle name="RIGs input totals 2 2 2 5 3 2" xfId="43523"/>
    <cellStyle name="RIGs input totals 2 2 2 5 3 3" xfId="43524"/>
    <cellStyle name="RIGs input totals 2 2 2 5 4" xfId="43525"/>
    <cellStyle name="RIGs input totals 2 2 2 5 5" xfId="43526"/>
    <cellStyle name="RIGs input totals 2 2 2 5 6" xfId="43527"/>
    <cellStyle name="RIGs input totals 2 2 2 5 7" xfId="43528"/>
    <cellStyle name="RIGs input totals 2 2 2 5 8" xfId="43529"/>
    <cellStyle name="RIGs input totals 2 2 2 5 9" xfId="43530"/>
    <cellStyle name="RIGs input totals 2 2 2 6" xfId="27002"/>
    <cellStyle name="RIGs input totals 2 2 2 6 2" xfId="43531"/>
    <cellStyle name="RIGs input totals 2 2 2 6 2 2" xfId="43532"/>
    <cellStyle name="RIGs input totals 2 2 2 6 2 3" xfId="43533"/>
    <cellStyle name="RIGs input totals 2 2 2 6 3" xfId="43534"/>
    <cellStyle name="RIGs input totals 2 2 2 6 3 2" xfId="43535"/>
    <cellStyle name="RIGs input totals 2 2 2 6 4" xfId="43536"/>
    <cellStyle name="RIGs input totals 2 2 2 7" xfId="27003"/>
    <cellStyle name="RIGs input totals 2 2 2 7 2" xfId="43537"/>
    <cellStyle name="RIGs input totals 2 2 2 8" xfId="27004"/>
    <cellStyle name="RIGs input totals 2 2 2 8 2" xfId="43538"/>
    <cellStyle name="RIGs input totals 2 2 2 9" xfId="27005"/>
    <cellStyle name="RIGs input totals 2 2 2 9 2" xfId="43539"/>
    <cellStyle name="RIGs input totals 2 2 2_4 28 1_Asst_Health_Crit_AllTO_RIIO_20110714pm" xfId="27006"/>
    <cellStyle name="RIGs input totals 2 2 20" xfId="27007"/>
    <cellStyle name="RIGs input totals 2 2 20 2" xfId="43540"/>
    <cellStyle name="RIGs input totals 2 2 21" xfId="27008"/>
    <cellStyle name="RIGs input totals 2 2 21 2" xfId="43541"/>
    <cellStyle name="RIGs input totals 2 2 22" xfId="27009"/>
    <cellStyle name="RIGs input totals 2 2 22 2" xfId="43542"/>
    <cellStyle name="RIGs input totals 2 2 23" xfId="27010"/>
    <cellStyle name="RIGs input totals 2 2 23 2" xfId="43543"/>
    <cellStyle name="RIGs input totals 2 2 24" xfId="27011"/>
    <cellStyle name="RIGs input totals 2 2 24 2" xfId="43544"/>
    <cellStyle name="RIGs input totals 2 2 25" xfId="27012"/>
    <cellStyle name="RIGs input totals 2 2 25 2" xfId="43545"/>
    <cellStyle name="RIGs input totals 2 2 26" xfId="27013"/>
    <cellStyle name="RIGs input totals 2 2 26 2" xfId="43546"/>
    <cellStyle name="RIGs input totals 2 2 27" xfId="27014"/>
    <cellStyle name="RIGs input totals 2 2 28" xfId="27015"/>
    <cellStyle name="RIGs input totals 2 2 29" xfId="27016"/>
    <cellStyle name="RIGs input totals 2 2 3" xfId="1884"/>
    <cellStyle name="RIGs input totals 2 2 3 10" xfId="27017"/>
    <cellStyle name="RIGs input totals 2 2 3 11" xfId="27018"/>
    <cellStyle name="RIGs input totals 2 2 3 12" xfId="27019"/>
    <cellStyle name="RIGs input totals 2 2 3 13" xfId="27020"/>
    <cellStyle name="RIGs input totals 2 2 3 14" xfId="27021"/>
    <cellStyle name="RIGs input totals 2 2 3 15" xfId="27022"/>
    <cellStyle name="RIGs input totals 2 2 3 16" xfId="27023"/>
    <cellStyle name="RIGs input totals 2 2 3 17" xfId="27024"/>
    <cellStyle name="RIGs input totals 2 2 3 18" xfId="27025"/>
    <cellStyle name="RIGs input totals 2 2 3 19" xfId="27026"/>
    <cellStyle name="RIGs input totals 2 2 3 2" xfId="1885"/>
    <cellStyle name="RIGs input totals 2 2 3 2 10" xfId="27027"/>
    <cellStyle name="RIGs input totals 2 2 3 2 11" xfId="27028"/>
    <cellStyle name="RIGs input totals 2 2 3 2 12" xfId="27029"/>
    <cellStyle name="RIGs input totals 2 2 3 2 13" xfId="27030"/>
    <cellStyle name="RIGs input totals 2 2 3 2 14" xfId="27031"/>
    <cellStyle name="RIGs input totals 2 2 3 2 15" xfId="27032"/>
    <cellStyle name="RIGs input totals 2 2 3 2 16" xfId="27033"/>
    <cellStyle name="RIGs input totals 2 2 3 2 17" xfId="27034"/>
    <cellStyle name="RIGs input totals 2 2 3 2 18" xfId="27035"/>
    <cellStyle name="RIGs input totals 2 2 3 2 19" xfId="27036"/>
    <cellStyle name="RIGs input totals 2 2 3 2 2" xfId="1886"/>
    <cellStyle name="RIGs input totals 2 2 3 2 2 10" xfId="43547"/>
    <cellStyle name="RIGs input totals 2 2 3 2 2 11" xfId="43548"/>
    <cellStyle name="RIGs input totals 2 2 3 2 2 12" xfId="43549"/>
    <cellStyle name="RIGs input totals 2 2 3 2 2 13" xfId="43550"/>
    <cellStyle name="RIGs input totals 2 2 3 2 2 2" xfId="43551"/>
    <cellStyle name="RIGs input totals 2 2 3 2 2 2 2" xfId="43552"/>
    <cellStyle name="RIGs input totals 2 2 3 2 2 2 3" xfId="43553"/>
    <cellStyle name="RIGs input totals 2 2 3 2 2 3" xfId="43554"/>
    <cellStyle name="RIGs input totals 2 2 3 2 2 3 2" xfId="43555"/>
    <cellStyle name="RIGs input totals 2 2 3 2 2 3 3" xfId="43556"/>
    <cellStyle name="RIGs input totals 2 2 3 2 2 4" xfId="43557"/>
    <cellStyle name="RIGs input totals 2 2 3 2 2 5" xfId="43558"/>
    <cellStyle name="RIGs input totals 2 2 3 2 2 6" xfId="43559"/>
    <cellStyle name="RIGs input totals 2 2 3 2 2 7" xfId="43560"/>
    <cellStyle name="RIGs input totals 2 2 3 2 2 8" xfId="43561"/>
    <cellStyle name="RIGs input totals 2 2 3 2 2 9" xfId="43562"/>
    <cellStyle name="RIGs input totals 2 2 3 2 20" xfId="27037"/>
    <cellStyle name="RIGs input totals 2 2 3 2 21" xfId="27038"/>
    <cellStyle name="RIGs input totals 2 2 3 2 22" xfId="27039"/>
    <cellStyle name="RIGs input totals 2 2 3 2 23" xfId="27040"/>
    <cellStyle name="RIGs input totals 2 2 3 2 24" xfId="27041"/>
    <cellStyle name="RIGs input totals 2 2 3 2 25" xfId="27042"/>
    <cellStyle name="RIGs input totals 2 2 3 2 26" xfId="27043"/>
    <cellStyle name="RIGs input totals 2 2 3 2 27" xfId="27044"/>
    <cellStyle name="RIGs input totals 2 2 3 2 28" xfId="27045"/>
    <cellStyle name="RIGs input totals 2 2 3 2 29" xfId="27046"/>
    <cellStyle name="RIGs input totals 2 2 3 2 3" xfId="27047"/>
    <cellStyle name="RIGs input totals 2 2 3 2 3 2" xfId="43563"/>
    <cellStyle name="RIGs input totals 2 2 3 2 3 3" xfId="43564"/>
    <cellStyle name="RIGs input totals 2 2 3 2 30" xfId="27048"/>
    <cellStyle name="RIGs input totals 2 2 3 2 31" xfId="27049"/>
    <cellStyle name="RIGs input totals 2 2 3 2 32" xfId="27050"/>
    <cellStyle name="RIGs input totals 2 2 3 2 33" xfId="27051"/>
    <cellStyle name="RIGs input totals 2 2 3 2 34" xfId="27052"/>
    <cellStyle name="RIGs input totals 2 2 3 2 4" xfId="27053"/>
    <cellStyle name="RIGs input totals 2 2 3 2 4 2" xfId="43565"/>
    <cellStyle name="RIGs input totals 2 2 3 2 4 3" xfId="43566"/>
    <cellStyle name="RIGs input totals 2 2 3 2 5" xfId="27054"/>
    <cellStyle name="RIGs input totals 2 2 3 2 6" xfId="27055"/>
    <cellStyle name="RIGs input totals 2 2 3 2 7" xfId="27056"/>
    <cellStyle name="RIGs input totals 2 2 3 2 8" xfId="27057"/>
    <cellStyle name="RIGs input totals 2 2 3 2 9" xfId="27058"/>
    <cellStyle name="RIGs input totals 2 2 3 20" xfId="27059"/>
    <cellStyle name="RIGs input totals 2 2 3 21" xfId="27060"/>
    <cellStyle name="RIGs input totals 2 2 3 22" xfId="27061"/>
    <cellStyle name="RIGs input totals 2 2 3 23" xfId="27062"/>
    <cellStyle name="RIGs input totals 2 2 3 24" xfId="27063"/>
    <cellStyle name="RIGs input totals 2 2 3 25" xfId="27064"/>
    <cellStyle name="RIGs input totals 2 2 3 26" xfId="27065"/>
    <cellStyle name="RIGs input totals 2 2 3 27" xfId="27066"/>
    <cellStyle name="RIGs input totals 2 2 3 28" xfId="27067"/>
    <cellStyle name="RIGs input totals 2 2 3 29" xfId="27068"/>
    <cellStyle name="RIGs input totals 2 2 3 3" xfId="1887"/>
    <cellStyle name="RIGs input totals 2 2 3 3 10" xfId="43567"/>
    <cellStyle name="RIGs input totals 2 2 3 3 11" xfId="43568"/>
    <cellStyle name="RIGs input totals 2 2 3 3 12" xfId="43569"/>
    <cellStyle name="RIGs input totals 2 2 3 3 13" xfId="43570"/>
    <cellStyle name="RIGs input totals 2 2 3 3 2" xfId="43571"/>
    <cellStyle name="RIGs input totals 2 2 3 3 2 2" xfId="43572"/>
    <cellStyle name="RIGs input totals 2 2 3 3 2 3" xfId="43573"/>
    <cellStyle name="RIGs input totals 2 2 3 3 3" xfId="43574"/>
    <cellStyle name="RIGs input totals 2 2 3 3 3 2" xfId="43575"/>
    <cellStyle name="RIGs input totals 2 2 3 3 3 3" xfId="43576"/>
    <cellStyle name="RIGs input totals 2 2 3 3 4" xfId="43577"/>
    <cellStyle name="RIGs input totals 2 2 3 3 5" xfId="43578"/>
    <cellStyle name="RIGs input totals 2 2 3 3 6" xfId="43579"/>
    <cellStyle name="RIGs input totals 2 2 3 3 7" xfId="43580"/>
    <cellStyle name="RIGs input totals 2 2 3 3 8" xfId="43581"/>
    <cellStyle name="RIGs input totals 2 2 3 3 9" xfId="43582"/>
    <cellStyle name="RIGs input totals 2 2 3 30" xfId="27069"/>
    <cellStyle name="RIGs input totals 2 2 3 31" xfId="27070"/>
    <cellStyle name="RIGs input totals 2 2 3 32" xfId="27071"/>
    <cellStyle name="RIGs input totals 2 2 3 33" xfId="27072"/>
    <cellStyle name="RIGs input totals 2 2 3 34" xfId="27073"/>
    <cellStyle name="RIGs input totals 2 2 3 35" xfId="27074"/>
    <cellStyle name="RIGs input totals 2 2 3 4" xfId="27075"/>
    <cellStyle name="RIGs input totals 2 2 3 4 2" xfId="43583"/>
    <cellStyle name="RIGs input totals 2 2 3 4 3" xfId="43584"/>
    <cellStyle name="RIGs input totals 2 2 3 5" xfId="27076"/>
    <cellStyle name="RIGs input totals 2 2 3 5 2" xfId="43585"/>
    <cellStyle name="RIGs input totals 2 2 3 5 3" xfId="43586"/>
    <cellStyle name="RIGs input totals 2 2 3 6" xfId="27077"/>
    <cellStyle name="RIGs input totals 2 2 3 7" xfId="27078"/>
    <cellStyle name="RIGs input totals 2 2 3 8" xfId="27079"/>
    <cellStyle name="RIGs input totals 2 2 3 9" xfId="27080"/>
    <cellStyle name="RIGs input totals 2 2 3_4 28 1_Asst_Health_Crit_AllTO_RIIO_20110714pm" xfId="27081"/>
    <cellStyle name="RIGs input totals 2 2 30" xfId="27082"/>
    <cellStyle name="RIGs input totals 2 2 31" xfId="27083"/>
    <cellStyle name="RIGs input totals 2 2 32" xfId="27084"/>
    <cellStyle name="RIGs input totals 2 2 33" xfId="27085"/>
    <cellStyle name="RIGs input totals 2 2 34" xfId="27086"/>
    <cellStyle name="RIGs input totals 2 2 35" xfId="27087"/>
    <cellStyle name="RIGs input totals 2 2 36" xfId="27088"/>
    <cellStyle name="RIGs input totals 2 2 37" xfId="27089"/>
    <cellStyle name="RIGs input totals 2 2 38" xfId="27090"/>
    <cellStyle name="RIGs input totals 2 2 39" xfId="27091"/>
    <cellStyle name="RIGs input totals 2 2 4" xfId="1888"/>
    <cellStyle name="RIGs input totals 2 2 4 10" xfId="27092"/>
    <cellStyle name="RIGs input totals 2 2 4 11" xfId="27093"/>
    <cellStyle name="RIGs input totals 2 2 4 12" xfId="27094"/>
    <cellStyle name="RIGs input totals 2 2 4 13" xfId="27095"/>
    <cellStyle name="RIGs input totals 2 2 4 14" xfId="27096"/>
    <cellStyle name="RIGs input totals 2 2 4 15" xfId="27097"/>
    <cellStyle name="RIGs input totals 2 2 4 16" xfId="27098"/>
    <cellStyle name="RIGs input totals 2 2 4 17" xfId="27099"/>
    <cellStyle name="RIGs input totals 2 2 4 18" xfId="27100"/>
    <cellStyle name="RIGs input totals 2 2 4 19" xfId="27101"/>
    <cellStyle name="RIGs input totals 2 2 4 2" xfId="1889"/>
    <cellStyle name="RIGs input totals 2 2 4 2 10" xfId="43587"/>
    <cellStyle name="RIGs input totals 2 2 4 2 11" xfId="43588"/>
    <cellStyle name="RIGs input totals 2 2 4 2 12" xfId="43589"/>
    <cellStyle name="RIGs input totals 2 2 4 2 13" xfId="43590"/>
    <cellStyle name="RIGs input totals 2 2 4 2 2" xfId="43591"/>
    <cellStyle name="RIGs input totals 2 2 4 2 2 2" xfId="43592"/>
    <cellStyle name="RIGs input totals 2 2 4 2 2 3" xfId="43593"/>
    <cellStyle name="RIGs input totals 2 2 4 2 3" xfId="43594"/>
    <cellStyle name="RIGs input totals 2 2 4 2 3 2" xfId="43595"/>
    <cellStyle name="RIGs input totals 2 2 4 2 3 3" xfId="43596"/>
    <cellStyle name="RIGs input totals 2 2 4 2 4" xfId="43597"/>
    <cellStyle name="RIGs input totals 2 2 4 2 5" xfId="43598"/>
    <cellStyle name="RIGs input totals 2 2 4 2 6" xfId="43599"/>
    <cellStyle name="RIGs input totals 2 2 4 2 7" xfId="43600"/>
    <cellStyle name="RIGs input totals 2 2 4 2 8" xfId="43601"/>
    <cellStyle name="RIGs input totals 2 2 4 2 9" xfId="43602"/>
    <cellStyle name="RIGs input totals 2 2 4 20" xfId="27102"/>
    <cellStyle name="RIGs input totals 2 2 4 21" xfId="27103"/>
    <cellStyle name="RIGs input totals 2 2 4 22" xfId="27104"/>
    <cellStyle name="RIGs input totals 2 2 4 23" xfId="27105"/>
    <cellStyle name="RIGs input totals 2 2 4 24" xfId="27106"/>
    <cellStyle name="RIGs input totals 2 2 4 25" xfId="27107"/>
    <cellStyle name="RIGs input totals 2 2 4 26" xfId="27108"/>
    <cellStyle name="RIGs input totals 2 2 4 27" xfId="27109"/>
    <cellStyle name="RIGs input totals 2 2 4 28" xfId="27110"/>
    <cellStyle name="RIGs input totals 2 2 4 29" xfId="27111"/>
    <cellStyle name="RIGs input totals 2 2 4 3" xfId="27112"/>
    <cellStyle name="RIGs input totals 2 2 4 3 2" xfId="43603"/>
    <cellStyle name="RIGs input totals 2 2 4 3 3" xfId="43604"/>
    <cellStyle name="RIGs input totals 2 2 4 30" xfId="27113"/>
    <cellStyle name="RIGs input totals 2 2 4 31" xfId="27114"/>
    <cellStyle name="RIGs input totals 2 2 4 32" xfId="27115"/>
    <cellStyle name="RIGs input totals 2 2 4 33" xfId="27116"/>
    <cellStyle name="RIGs input totals 2 2 4 34" xfId="27117"/>
    <cellStyle name="RIGs input totals 2 2 4 4" xfId="27118"/>
    <cellStyle name="RIGs input totals 2 2 4 4 2" xfId="43605"/>
    <cellStyle name="RIGs input totals 2 2 4 4 3" xfId="43606"/>
    <cellStyle name="RIGs input totals 2 2 4 5" xfId="27119"/>
    <cellStyle name="RIGs input totals 2 2 4 6" xfId="27120"/>
    <cellStyle name="RIGs input totals 2 2 4 7" xfId="27121"/>
    <cellStyle name="RIGs input totals 2 2 4 8" xfId="27122"/>
    <cellStyle name="RIGs input totals 2 2 4 9" xfId="27123"/>
    <cellStyle name="RIGs input totals 2 2 5" xfId="1890"/>
    <cellStyle name="RIGs input totals 2 2 5 10" xfId="27124"/>
    <cellStyle name="RIGs input totals 2 2 5 11" xfId="27125"/>
    <cellStyle name="RIGs input totals 2 2 5 12" xfId="27126"/>
    <cellStyle name="RIGs input totals 2 2 5 13" xfId="27127"/>
    <cellStyle name="RIGs input totals 2 2 5 14" xfId="27128"/>
    <cellStyle name="RIGs input totals 2 2 5 15" xfId="27129"/>
    <cellStyle name="RIGs input totals 2 2 5 16" xfId="27130"/>
    <cellStyle name="RIGs input totals 2 2 5 17" xfId="27131"/>
    <cellStyle name="RIGs input totals 2 2 5 18" xfId="27132"/>
    <cellStyle name="RIGs input totals 2 2 5 19" xfId="27133"/>
    <cellStyle name="RIGs input totals 2 2 5 2" xfId="1891"/>
    <cellStyle name="RIGs input totals 2 2 5 2 10" xfId="43607"/>
    <cellStyle name="RIGs input totals 2 2 5 2 11" xfId="43608"/>
    <cellStyle name="RIGs input totals 2 2 5 2 12" xfId="43609"/>
    <cellStyle name="RIGs input totals 2 2 5 2 13" xfId="43610"/>
    <cellStyle name="RIGs input totals 2 2 5 2 2" xfId="43611"/>
    <cellStyle name="RIGs input totals 2 2 5 2 2 2" xfId="43612"/>
    <cellStyle name="RIGs input totals 2 2 5 2 2 3" xfId="43613"/>
    <cellStyle name="RIGs input totals 2 2 5 2 3" xfId="43614"/>
    <cellStyle name="RIGs input totals 2 2 5 2 3 2" xfId="43615"/>
    <cellStyle name="RIGs input totals 2 2 5 2 3 3" xfId="43616"/>
    <cellStyle name="RIGs input totals 2 2 5 2 4" xfId="43617"/>
    <cellStyle name="RIGs input totals 2 2 5 2 5" xfId="43618"/>
    <cellStyle name="RIGs input totals 2 2 5 2 6" xfId="43619"/>
    <cellStyle name="RIGs input totals 2 2 5 2 7" xfId="43620"/>
    <cellStyle name="RIGs input totals 2 2 5 2 8" xfId="43621"/>
    <cellStyle name="RIGs input totals 2 2 5 2 9" xfId="43622"/>
    <cellStyle name="RIGs input totals 2 2 5 20" xfId="27134"/>
    <cellStyle name="RIGs input totals 2 2 5 21" xfId="27135"/>
    <cellStyle name="RIGs input totals 2 2 5 22" xfId="27136"/>
    <cellStyle name="RIGs input totals 2 2 5 23" xfId="27137"/>
    <cellStyle name="RIGs input totals 2 2 5 24" xfId="27138"/>
    <cellStyle name="RIGs input totals 2 2 5 25" xfId="27139"/>
    <cellStyle name="RIGs input totals 2 2 5 26" xfId="27140"/>
    <cellStyle name="RIGs input totals 2 2 5 27" xfId="27141"/>
    <cellStyle name="RIGs input totals 2 2 5 28" xfId="27142"/>
    <cellStyle name="RIGs input totals 2 2 5 29" xfId="27143"/>
    <cellStyle name="RIGs input totals 2 2 5 3" xfId="27144"/>
    <cellStyle name="RIGs input totals 2 2 5 3 2" xfId="43623"/>
    <cellStyle name="RIGs input totals 2 2 5 3 3" xfId="43624"/>
    <cellStyle name="RIGs input totals 2 2 5 30" xfId="27145"/>
    <cellStyle name="RIGs input totals 2 2 5 31" xfId="27146"/>
    <cellStyle name="RIGs input totals 2 2 5 32" xfId="27147"/>
    <cellStyle name="RIGs input totals 2 2 5 33" xfId="27148"/>
    <cellStyle name="RIGs input totals 2 2 5 34" xfId="27149"/>
    <cellStyle name="RIGs input totals 2 2 5 4" xfId="27150"/>
    <cellStyle name="RIGs input totals 2 2 5 4 2" xfId="43625"/>
    <cellStyle name="RIGs input totals 2 2 5 4 3" xfId="43626"/>
    <cellStyle name="RIGs input totals 2 2 5 5" xfId="27151"/>
    <cellStyle name="RIGs input totals 2 2 5 6" xfId="27152"/>
    <cellStyle name="RIGs input totals 2 2 5 7" xfId="27153"/>
    <cellStyle name="RIGs input totals 2 2 5 8" xfId="27154"/>
    <cellStyle name="RIGs input totals 2 2 5 9" xfId="27155"/>
    <cellStyle name="RIGs input totals 2 2 6" xfId="1892"/>
    <cellStyle name="RIGs input totals 2 2 6 10" xfId="43627"/>
    <cellStyle name="RIGs input totals 2 2 6 11" xfId="43628"/>
    <cellStyle name="RIGs input totals 2 2 6 12" xfId="43629"/>
    <cellStyle name="RIGs input totals 2 2 6 13" xfId="43630"/>
    <cellStyle name="RIGs input totals 2 2 6 2" xfId="43631"/>
    <cellStyle name="RIGs input totals 2 2 6 2 2" xfId="43632"/>
    <cellStyle name="RIGs input totals 2 2 6 2 3" xfId="43633"/>
    <cellStyle name="RIGs input totals 2 2 6 3" xfId="43634"/>
    <cellStyle name="RIGs input totals 2 2 6 3 2" xfId="43635"/>
    <cellStyle name="RIGs input totals 2 2 6 3 3" xfId="43636"/>
    <cellStyle name="RIGs input totals 2 2 6 4" xfId="43637"/>
    <cellStyle name="RIGs input totals 2 2 6 5" xfId="43638"/>
    <cellStyle name="RIGs input totals 2 2 6 6" xfId="43639"/>
    <cellStyle name="RIGs input totals 2 2 6 7" xfId="43640"/>
    <cellStyle name="RIGs input totals 2 2 6 8" xfId="43641"/>
    <cellStyle name="RIGs input totals 2 2 6 9" xfId="43642"/>
    <cellStyle name="RIGs input totals 2 2 7" xfId="27156"/>
    <cellStyle name="RIGs input totals 2 2 7 2" xfId="43643"/>
    <cellStyle name="RIGs input totals 2 2 7 2 2" xfId="43644"/>
    <cellStyle name="RIGs input totals 2 2 7 2 3" xfId="43645"/>
    <cellStyle name="RIGs input totals 2 2 7 3" xfId="43646"/>
    <cellStyle name="RIGs input totals 2 2 7 3 2" xfId="43647"/>
    <cellStyle name="RIGs input totals 2 2 7 4" xfId="43648"/>
    <cellStyle name="RIGs input totals 2 2 8" xfId="27157"/>
    <cellStyle name="RIGs input totals 2 2 8 2" xfId="43649"/>
    <cellStyle name="RIGs input totals 2 2 9" xfId="27158"/>
    <cellStyle name="RIGs input totals 2 2 9 2" xfId="43650"/>
    <cellStyle name="RIGs input totals 2 2_1.3s Accounting C Costs Scots" xfId="1893"/>
    <cellStyle name="RIGs input totals 2 20" xfId="27159"/>
    <cellStyle name="RIGs input totals 2 20 2" xfId="43651"/>
    <cellStyle name="RIGs input totals 2 21" xfId="27160"/>
    <cellStyle name="RIGs input totals 2 21 2" xfId="43652"/>
    <cellStyle name="RIGs input totals 2 22" xfId="27161"/>
    <cellStyle name="RIGs input totals 2 22 2" xfId="43653"/>
    <cellStyle name="RIGs input totals 2 23" xfId="27162"/>
    <cellStyle name="RIGs input totals 2 23 2" xfId="43654"/>
    <cellStyle name="RIGs input totals 2 24" xfId="27163"/>
    <cellStyle name="RIGs input totals 2 24 2" xfId="43655"/>
    <cellStyle name="RIGs input totals 2 25" xfId="27164"/>
    <cellStyle name="RIGs input totals 2 25 2" xfId="43656"/>
    <cellStyle name="RIGs input totals 2 26" xfId="27165"/>
    <cellStyle name="RIGs input totals 2 26 2" xfId="43657"/>
    <cellStyle name="RIGs input totals 2 27" xfId="27166"/>
    <cellStyle name="RIGs input totals 2 27 2" xfId="43658"/>
    <cellStyle name="RIGs input totals 2 28" xfId="27167"/>
    <cellStyle name="RIGs input totals 2 28 2" xfId="43659"/>
    <cellStyle name="RIGs input totals 2 29" xfId="27168"/>
    <cellStyle name="RIGs input totals 2 29 2" xfId="43660"/>
    <cellStyle name="RIGs input totals 2 3" xfId="1894"/>
    <cellStyle name="RIGs input totals 2 3 10" xfId="27169"/>
    <cellStyle name="RIGs input totals 2 3 10 2" xfId="43661"/>
    <cellStyle name="RIGs input totals 2 3 11" xfId="27170"/>
    <cellStyle name="RIGs input totals 2 3 11 2" xfId="43662"/>
    <cellStyle name="RIGs input totals 2 3 12" xfId="27171"/>
    <cellStyle name="RIGs input totals 2 3 12 2" xfId="43663"/>
    <cellStyle name="RIGs input totals 2 3 13" xfId="27172"/>
    <cellStyle name="RIGs input totals 2 3 13 2" xfId="43664"/>
    <cellStyle name="RIGs input totals 2 3 14" xfId="27173"/>
    <cellStyle name="RIGs input totals 2 3 14 2" xfId="43665"/>
    <cellStyle name="RIGs input totals 2 3 15" xfId="27174"/>
    <cellStyle name="RIGs input totals 2 3 15 2" xfId="43666"/>
    <cellStyle name="RIGs input totals 2 3 16" xfId="27175"/>
    <cellStyle name="RIGs input totals 2 3 16 2" xfId="43667"/>
    <cellStyle name="RIGs input totals 2 3 17" xfId="27176"/>
    <cellStyle name="RIGs input totals 2 3 17 2" xfId="43668"/>
    <cellStyle name="RIGs input totals 2 3 18" xfId="27177"/>
    <cellStyle name="RIGs input totals 2 3 18 2" xfId="43669"/>
    <cellStyle name="RIGs input totals 2 3 19" xfId="27178"/>
    <cellStyle name="RIGs input totals 2 3 19 2" xfId="43670"/>
    <cellStyle name="RIGs input totals 2 3 2" xfId="1895"/>
    <cellStyle name="RIGs input totals 2 3 2 10" xfId="27179"/>
    <cellStyle name="RIGs input totals 2 3 2 10 2" xfId="43671"/>
    <cellStyle name="RIGs input totals 2 3 2 11" xfId="27180"/>
    <cellStyle name="RIGs input totals 2 3 2 11 2" xfId="43672"/>
    <cellStyle name="RIGs input totals 2 3 2 12" xfId="27181"/>
    <cellStyle name="RIGs input totals 2 3 2 12 2" xfId="43673"/>
    <cellStyle name="RIGs input totals 2 3 2 13" xfId="27182"/>
    <cellStyle name="RIGs input totals 2 3 2 13 2" xfId="43674"/>
    <cellStyle name="RIGs input totals 2 3 2 14" xfId="27183"/>
    <cellStyle name="RIGs input totals 2 3 2 14 2" xfId="43675"/>
    <cellStyle name="RIGs input totals 2 3 2 15" xfId="27184"/>
    <cellStyle name="RIGs input totals 2 3 2 15 2" xfId="43676"/>
    <cellStyle name="RIGs input totals 2 3 2 16" xfId="27185"/>
    <cellStyle name="RIGs input totals 2 3 2 16 2" xfId="43677"/>
    <cellStyle name="RIGs input totals 2 3 2 17" xfId="27186"/>
    <cellStyle name="RIGs input totals 2 3 2 17 2" xfId="43678"/>
    <cellStyle name="RIGs input totals 2 3 2 18" xfId="27187"/>
    <cellStyle name="RIGs input totals 2 3 2 18 2" xfId="43679"/>
    <cellStyle name="RIGs input totals 2 3 2 19" xfId="27188"/>
    <cellStyle name="RIGs input totals 2 3 2 19 2" xfId="43680"/>
    <cellStyle name="RIGs input totals 2 3 2 2" xfId="1896"/>
    <cellStyle name="RIGs input totals 2 3 2 2 10" xfId="27189"/>
    <cellStyle name="RIGs input totals 2 3 2 2 11" xfId="27190"/>
    <cellStyle name="RIGs input totals 2 3 2 2 12" xfId="27191"/>
    <cellStyle name="RIGs input totals 2 3 2 2 13" xfId="27192"/>
    <cellStyle name="RIGs input totals 2 3 2 2 14" xfId="27193"/>
    <cellStyle name="RIGs input totals 2 3 2 2 15" xfId="27194"/>
    <cellStyle name="RIGs input totals 2 3 2 2 16" xfId="27195"/>
    <cellStyle name="RIGs input totals 2 3 2 2 17" xfId="27196"/>
    <cellStyle name="RIGs input totals 2 3 2 2 18" xfId="27197"/>
    <cellStyle name="RIGs input totals 2 3 2 2 19" xfId="27198"/>
    <cellStyle name="RIGs input totals 2 3 2 2 2" xfId="1897"/>
    <cellStyle name="RIGs input totals 2 3 2 2 2 10" xfId="27199"/>
    <cellStyle name="RIGs input totals 2 3 2 2 2 11" xfId="27200"/>
    <cellStyle name="RIGs input totals 2 3 2 2 2 12" xfId="27201"/>
    <cellStyle name="RIGs input totals 2 3 2 2 2 13" xfId="27202"/>
    <cellStyle name="RIGs input totals 2 3 2 2 2 14" xfId="27203"/>
    <cellStyle name="RIGs input totals 2 3 2 2 2 15" xfId="27204"/>
    <cellStyle name="RIGs input totals 2 3 2 2 2 16" xfId="27205"/>
    <cellStyle name="RIGs input totals 2 3 2 2 2 17" xfId="27206"/>
    <cellStyle name="RIGs input totals 2 3 2 2 2 18" xfId="27207"/>
    <cellStyle name="RIGs input totals 2 3 2 2 2 19" xfId="27208"/>
    <cellStyle name="RIGs input totals 2 3 2 2 2 2" xfId="1898"/>
    <cellStyle name="RIGs input totals 2 3 2 2 2 2 10" xfId="43681"/>
    <cellStyle name="RIGs input totals 2 3 2 2 2 2 11" xfId="43682"/>
    <cellStyle name="RIGs input totals 2 3 2 2 2 2 12" xfId="43683"/>
    <cellStyle name="RIGs input totals 2 3 2 2 2 2 13" xfId="43684"/>
    <cellStyle name="RIGs input totals 2 3 2 2 2 2 2" xfId="43685"/>
    <cellStyle name="RIGs input totals 2 3 2 2 2 2 2 2" xfId="43686"/>
    <cellStyle name="RIGs input totals 2 3 2 2 2 2 2 3" xfId="43687"/>
    <cellStyle name="RIGs input totals 2 3 2 2 2 2 3" xfId="43688"/>
    <cellStyle name="RIGs input totals 2 3 2 2 2 2 3 2" xfId="43689"/>
    <cellStyle name="RIGs input totals 2 3 2 2 2 2 3 3" xfId="43690"/>
    <cellStyle name="RIGs input totals 2 3 2 2 2 2 4" xfId="43691"/>
    <cellStyle name="RIGs input totals 2 3 2 2 2 2 5" xfId="43692"/>
    <cellStyle name="RIGs input totals 2 3 2 2 2 2 6" xfId="43693"/>
    <cellStyle name="RIGs input totals 2 3 2 2 2 2 7" xfId="43694"/>
    <cellStyle name="RIGs input totals 2 3 2 2 2 2 8" xfId="43695"/>
    <cellStyle name="RIGs input totals 2 3 2 2 2 2 9" xfId="43696"/>
    <cellStyle name="RIGs input totals 2 3 2 2 2 20" xfId="27209"/>
    <cellStyle name="RIGs input totals 2 3 2 2 2 21" xfId="27210"/>
    <cellStyle name="RIGs input totals 2 3 2 2 2 22" xfId="27211"/>
    <cellStyle name="RIGs input totals 2 3 2 2 2 23" xfId="27212"/>
    <cellStyle name="RIGs input totals 2 3 2 2 2 24" xfId="27213"/>
    <cellStyle name="RIGs input totals 2 3 2 2 2 25" xfId="27214"/>
    <cellStyle name="RIGs input totals 2 3 2 2 2 26" xfId="27215"/>
    <cellStyle name="RIGs input totals 2 3 2 2 2 27" xfId="27216"/>
    <cellStyle name="RIGs input totals 2 3 2 2 2 28" xfId="27217"/>
    <cellStyle name="RIGs input totals 2 3 2 2 2 29" xfId="27218"/>
    <cellStyle name="RIGs input totals 2 3 2 2 2 3" xfId="27219"/>
    <cellStyle name="RIGs input totals 2 3 2 2 2 3 2" xfId="43697"/>
    <cellStyle name="RIGs input totals 2 3 2 2 2 3 3" xfId="43698"/>
    <cellStyle name="RIGs input totals 2 3 2 2 2 30" xfId="27220"/>
    <cellStyle name="RIGs input totals 2 3 2 2 2 31" xfId="27221"/>
    <cellStyle name="RIGs input totals 2 3 2 2 2 32" xfId="27222"/>
    <cellStyle name="RIGs input totals 2 3 2 2 2 33" xfId="27223"/>
    <cellStyle name="RIGs input totals 2 3 2 2 2 34" xfId="27224"/>
    <cellStyle name="RIGs input totals 2 3 2 2 2 4" xfId="27225"/>
    <cellStyle name="RIGs input totals 2 3 2 2 2 4 2" xfId="43699"/>
    <cellStyle name="RIGs input totals 2 3 2 2 2 4 3" xfId="43700"/>
    <cellStyle name="RIGs input totals 2 3 2 2 2 5" xfId="27226"/>
    <cellStyle name="RIGs input totals 2 3 2 2 2 6" xfId="27227"/>
    <cellStyle name="RIGs input totals 2 3 2 2 2 7" xfId="27228"/>
    <cellStyle name="RIGs input totals 2 3 2 2 2 8" xfId="27229"/>
    <cellStyle name="RIGs input totals 2 3 2 2 2 9" xfId="27230"/>
    <cellStyle name="RIGs input totals 2 3 2 2 20" xfId="27231"/>
    <cellStyle name="RIGs input totals 2 3 2 2 21" xfId="27232"/>
    <cellStyle name="RIGs input totals 2 3 2 2 22" xfId="27233"/>
    <cellStyle name="RIGs input totals 2 3 2 2 23" xfId="27234"/>
    <cellStyle name="RIGs input totals 2 3 2 2 24" xfId="27235"/>
    <cellStyle name="RIGs input totals 2 3 2 2 25" xfId="27236"/>
    <cellStyle name="RIGs input totals 2 3 2 2 26" xfId="27237"/>
    <cellStyle name="RIGs input totals 2 3 2 2 27" xfId="27238"/>
    <cellStyle name="RIGs input totals 2 3 2 2 28" xfId="27239"/>
    <cellStyle name="RIGs input totals 2 3 2 2 29" xfId="27240"/>
    <cellStyle name="RIGs input totals 2 3 2 2 3" xfId="1899"/>
    <cellStyle name="RIGs input totals 2 3 2 2 3 10" xfId="43701"/>
    <cellStyle name="RIGs input totals 2 3 2 2 3 11" xfId="43702"/>
    <cellStyle name="RIGs input totals 2 3 2 2 3 12" xfId="43703"/>
    <cellStyle name="RIGs input totals 2 3 2 2 3 13" xfId="43704"/>
    <cellStyle name="RIGs input totals 2 3 2 2 3 2" xfId="43705"/>
    <cellStyle name="RIGs input totals 2 3 2 2 3 2 2" xfId="43706"/>
    <cellStyle name="RIGs input totals 2 3 2 2 3 2 3" xfId="43707"/>
    <cellStyle name="RIGs input totals 2 3 2 2 3 3" xfId="43708"/>
    <cellStyle name="RIGs input totals 2 3 2 2 3 3 2" xfId="43709"/>
    <cellStyle name="RIGs input totals 2 3 2 2 3 3 3" xfId="43710"/>
    <cellStyle name="RIGs input totals 2 3 2 2 3 4" xfId="43711"/>
    <cellStyle name="RIGs input totals 2 3 2 2 3 5" xfId="43712"/>
    <cellStyle name="RIGs input totals 2 3 2 2 3 6" xfId="43713"/>
    <cellStyle name="RIGs input totals 2 3 2 2 3 7" xfId="43714"/>
    <cellStyle name="RIGs input totals 2 3 2 2 3 8" xfId="43715"/>
    <cellStyle name="RIGs input totals 2 3 2 2 3 9" xfId="43716"/>
    <cellStyle name="RIGs input totals 2 3 2 2 30" xfId="27241"/>
    <cellStyle name="RIGs input totals 2 3 2 2 31" xfId="27242"/>
    <cellStyle name="RIGs input totals 2 3 2 2 32" xfId="27243"/>
    <cellStyle name="RIGs input totals 2 3 2 2 33" xfId="27244"/>
    <cellStyle name="RIGs input totals 2 3 2 2 34" xfId="27245"/>
    <cellStyle name="RIGs input totals 2 3 2 2 35" xfId="27246"/>
    <cellStyle name="RIGs input totals 2 3 2 2 4" xfId="27247"/>
    <cellStyle name="RIGs input totals 2 3 2 2 4 2" xfId="43717"/>
    <cellStyle name="RIGs input totals 2 3 2 2 4 3" xfId="43718"/>
    <cellStyle name="RIGs input totals 2 3 2 2 5" xfId="27248"/>
    <cellStyle name="RIGs input totals 2 3 2 2 5 2" xfId="43719"/>
    <cellStyle name="RIGs input totals 2 3 2 2 5 3" xfId="43720"/>
    <cellStyle name="RIGs input totals 2 3 2 2 6" xfId="27249"/>
    <cellStyle name="RIGs input totals 2 3 2 2 7" xfId="27250"/>
    <cellStyle name="RIGs input totals 2 3 2 2 8" xfId="27251"/>
    <cellStyle name="RIGs input totals 2 3 2 2 9" xfId="27252"/>
    <cellStyle name="RIGs input totals 2 3 2 2_4 28 1_Asst_Health_Crit_AllTO_RIIO_20110714pm" xfId="27253"/>
    <cellStyle name="RIGs input totals 2 3 2 20" xfId="27254"/>
    <cellStyle name="RIGs input totals 2 3 2 20 2" xfId="43721"/>
    <cellStyle name="RIGs input totals 2 3 2 21" xfId="27255"/>
    <cellStyle name="RIGs input totals 2 3 2 21 2" xfId="43722"/>
    <cellStyle name="RIGs input totals 2 3 2 22" xfId="27256"/>
    <cellStyle name="RIGs input totals 2 3 2 22 2" xfId="43723"/>
    <cellStyle name="RIGs input totals 2 3 2 23" xfId="27257"/>
    <cellStyle name="RIGs input totals 2 3 2 23 2" xfId="43724"/>
    <cellStyle name="RIGs input totals 2 3 2 24" xfId="27258"/>
    <cellStyle name="RIGs input totals 2 3 2 24 2" xfId="43725"/>
    <cellStyle name="RIGs input totals 2 3 2 25" xfId="27259"/>
    <cellStyle name="RIGs input totals 2 3 2 25 2" xfId="43726"/>
    <cellStyle name="RIGs input totals 2 3 2 26" xfId="27260"/>
    <cellStyle name="RIGs input totals 2 3 2 27" xfId="27261"/>
    <cellStyle name="RIGs input totals 2 3 2 28" xfId="27262"/>
    <cellStyle name="RIGs input totals 2 3 2 29" xfId="27263"/>
    <cellStyle name="RIGs input totals 2 3 2 3" xfId="1900"/>
    <cellStyle name="RIGs input totals 2 3 2 3 10" xfId="27264"/>
    <cellStyle name="RIGs input totals 2 3 2 3 11" xfId="27265"/>
    <cellStyle name="RIGs input totals 2 3 2 3 12" xfId="27266"/>
    <cellStyle name="RIGs input totals 2 3 2 3 13" xfId="27267"/>
    <cellStyle name="RIGs input totals 2 3 2 3 14" xfId="27268"/>
    <cellStyle name="RIGs input totals 2 3 2 3 15" xfId="27269"/>
    <cellStyle name="RIGs input totals 2 3 2 3 16" xfId="27270"/>
    <cellStyle name="RIGs input totals 2 3 2 3 17" xfId="27271"/>
    <cellStyle name="RIGs input totals 2 3 2 3 18" xfId="27272"/>
    <cellStyle name="RIGs input totals 2 3 2 3 19" xfId="27273"/>
    <cellStyle name="RIGs input totals 2 3 2 3 2" xfId="1901"/>
    <cellStyle name="RIGs input totals 2 3 2 3 2 10" xfId="43727"/>
    <cellStyle name="RIGs input totals 2 3 2 3 2 11" xfId="43728"/>
    <cellStyle name="RIGs input totals 2 3 2 3 2 12" xfId="43729"/>
    <cellStyle name="RIGs input totals 2 3 2 3 2 13" xfId="43730"/>
    <cellStyle name="RIGs input totals 2 3 2 3 2 2" xfId="43731"/>
    <cellStyle name="RIGs input totals 2 3 2 3 2 2 2" xfId="43732"/>
    <cellStyle name="RIGs input totals 2 3 2 3 2 2 3" xfId="43733"/>
    <cellStyle name="RIGs input totals 2 3 2 3 2 3" xfId="43734"/>
    <cellStyle name="RIGs input totals 2 3 2 3 2 3 2" xfId="43735"/>
    <cellStyle name="RIGs input totals 2 3 2 3 2 3 3" xfId="43736"/>
    <cellStyle name="RIGs input totals 2 3 2 3 2 4" xfId="43737"/>
    <cellStyle name="RIGs input totals 2 3 2 3 2 5" xfId="43738"/>
    <cellStyle name="RIGs input totals 2 3 2 3 2 6" xfId="43739"/>
    <cellStyle name="RIGs input totals 2 3 2 3 2 7" xfId="43740"/>
    <cellStyle name="RIGs input totals 2 3 2 3 2 8" xfId="43741"/>
    <cellStyle name="RIGs input totals 2 3 2 3 2 9" xfId="43742"/>
    <cellStyle name="RIGs input totals 2 3 2 3 20" xfId="27274"/>
    <cellStyle name="RIGs input totals 2 3 2 3 21" xfId="27275"/>
    <cellStyle name="RIGs input totals 2 3 2 3 22" xfId="27276"/>
    <cellStyle name="RIGs input totals 2 3 2 3 23" xfId="27277"/>
    <cellStyle name="RIGs input totals 2 3 2 3 24" xfId="27278"/>
    <cellStyle name="RIGs input totals 2 3 2 3 25" xfId="27279"/>
    <cellStyle name="RIGs input totals 2 3 2 3 26" xfId="27280"/>
    <cellStyle name="RIGs input totals 2 3 2 3 27" xfId="27281"/>
    <cellStyle name="RIGs input totals 2 3 2 3 28" xfId="27282"/>
    <cellStyle name="RIGs input totals 2 3 2 3 29" xfId="27283"/>
    <cellStyle name="RIGs input totals 2 3 2 3 3" xfId="27284"/>
    <cellStyle name="RIGs input totals 2 3 2 3 3 2" xfId="43743"/>
    <cellStyle name="RIGs input totals 2 3 2 3 3 3" xfId="43744"/>
    <cellStyle name="RIGs input totals 2 3 2 3 30" xfId="27285"/>
    <cellStyle name="RIGs input totals 2 3 2 3 31" xfId="27286"/>
    <cellStyle name="RIGs input totals 2 3 2 3 32" xfId="27287"/>
    <cellStyle name="RIGs input totals 2 3 2 3 33" xfId="27288"/>
    <cellStyle name="RIGs input totals 2 3 2 3 34" xfId="27289"/>
    <cellStyle name="RIGs input totals 2 3 2 3 4" xfId="27290"/>
    <cellStyle name="RIGs input totals 2 3 2 3 4 2" xfId="43745"/>
    <cellStyle name="RIGs input totals 2 3 2 3 4 3" xfId="43746"/>
    <cellStyle name="RIGs input totals 2 3 2 3 5" xfId="27291"/>
    <cellStyle name="RIGs input totals 2 3 2 3 6" xfId="27292"/>
    <cellStyle name="RIGs input totals 2 3 2 3 7" xfId="27293"/>
    <cellStyle name="RIGs input totals 2 3 2 3 8" xfId="27294"/>
    <cellStyle name="RIGs input totals 2 3 2 3 9" xfId="27295"/>
    <cellStyle name="RIGs input totals 2 3 2 30" xfId="27296"/>
    <cellStyle name="RIGs input totals 2 3 2 31" xfId="27297"/>
    <cellStyle name="RIGs input totals 2 3 2 32" xfId="27298"/>
    <cellStyle name="RIGs input totals 2 3 2 33" xfId="27299"/>
    <cellStyle name="RIGs input totals 2 3 2 34" xfId="27300"/>
    <cellStyle name="RIGs input totals 2 3 2 35" xfId="27301"/>
    <cellStyle name="RIGs input totals 2 3 2 36" xfId="27302"/>
    <cellStyle name="RIGs input totals 2 3 2 37" xfId="27303"/>
    <cellStyle name="RIGs input totals 2 3 2 38" xfId="27304"/>
    <cellStyle name="RIGs input totals 2 3 2 4" xfId="1902"/>
    <cellStyle name="RIGs input totals 2 3 2 4 10" xfId="27305"/>
    <cellStyle name="RIGs input totals 2 3 2 4 11" xfId="27306"/>
    <cellStyle name="RIGs input totals 2 3 2 4 12" xfId="27307"/>
    <cellStyle name="RIGs input totals 2 3 2 4 13" xfId="27308"/>
    <cellStyle name="RIGs input totals 2 3 2 4 14" xfId="27309"/>
    <cellStyle name="RIGs input totals 2 3 2 4 15" xfId="27310"/>
    <cellStyle name="RIGs input totals 2 3 2 4 16" xfId="27311"/>
    <cellStyle name="RIGs input totals 2 3 2 4 17" xfId="27312"/>
    <cellStyle name="RIGs input totals 2 3 2 4 18" xfId="27313"/>
    <cellStyle name="RIGs input totals 2 3 2 4 19" xfId="27314"/>
    <cellStyle name="RIGs input totals 2 3 2 4 2" xfId="1903"/>
    <cellStyle name="RIGs input totals 2 3 2 4 2 10" xfId="43747"/>
    <cellStyle name="RIGs input totals 2 3 2 4 2 11" xfId="43748"/>
    <cellStyle name="RIGs input totals 2 3 2 4 2 12" xfId="43749"/>
    <cellStyle name="RIGs input totals 2 3 2 4 2 13" xfId="43750"/>
    <cellStyle name="RIGs input totals 2 3 2 4 2 2" xfId="43751"/>
    <cellStyle name="RIGs input totals 2 3 2 4 2 2 2" xfId="43752"/>
    <cellStyle name="RIGs input totals 2 3 2 4 2 2 3" xfId="43753"/>
    <cellStyle name="RIGs input totals 2 3 2 4 2 3" xfId="43754"/>
    <cellStyle name="RIGs input totals 2 3 2 4 2 3 2" xfId="43755"/>
    <cellStyle name="RIGs input totals 2 3 2 4 2 3 3" xfId="43756"/>
    <cellStyle name="RIGs input totals 2 3 2 4 2 4" xfId="43757"/>
    <cellStyle name="RIGs input totals 2 3 2 4 2 5" xfId="43758"/>
    <cellStyle name="RIGs input totals 2 3 2 4 2 6" xfId="43759"/>
    <cellStyle name="RIGs input totals 2 3 2 4 2 7" xfId="43760"/>
    <cellStyle name="RIGs input totals 2 3 2 4 2 8" xfId="43761"/>
    <cellStyle name="RIGs input totals 2 3 2 4 2 9" xfId="43762"/>
    <cellStyle name="RIGs input totals 2 3 2 4 20" xfId="27315"/>
    <cellStyle name="RIGs input totals 2 3 2 4 21" xfId="27316"/>
    <cellStyle name="RIGs input totals 2 3 2 4 22" xfId="27317"/>
    <cellStyle name="RIGs input totals 2 3 2 4 23" xfId="27318"/>
    <cellStyle name="RIGs input totals 2 3 2 4 24" xfId="27319"/>
    <cellStyle name="RIGs input totals 2 3 2 4 25" xfId="27320"/>
    <cellStyle name="RIGs input totals 2 3 2 4 26" xfId="27321"/>
    <cellStyle name="RIGs input totals 2 3 2 4 27" xfId="27322"/>
    <cellStyle name="RIGs input totals 2 3 2 4 28" xfId="27323"/>
    <cellStyle name="RIGs input totals 2 3 2 4 29" xfId="27324"/>
    <cellStyle name="RIGs input totals 2 3 2 4 3" xfId="27325"/>
    <cellStyle name="RIGs input totals 2 3 2 4 3 2" xfId="43763"/>
    <cellStyle name="RIGs input totals 2 3 2 4 3 3" xfId="43764"/>
    <cellStyle name="RIGs input totals 2 3 2 4 30" xfId="27326"/>
    <cellStyle name="RIGs input totals 2 3 2 4 31" xfId="27327"/>
    <cellStyle name="RIGs input totals 2 3 2 4 32" xfId="27328"/>
    <cellStyle name="RIGs input totals 2 3 2 4 33" xfId="27329"/>
    <cellStyle name="RIGs input totals 2 3 2 4 34" xfId="27330"/>
    <cellStyle name="RIGs input totals 2 3 2 4 4" xfId="27331"/>
    <cellStyle name="RIGs input totals 2 3 2 4 4 2" xfId="43765"/>
    <cellStyle name="RIGs input totals 2 3 2 4 4 3" xfId="43766"/>
    <cellStyle name="RIGs input totals 2 3 2 4 5" xfId="27332"/>
    <cellStyle name="RIGs input totals 2 3 2 4 6" xfId="27333"/>
    <cellStyle name="RIGs input totals 2 3 2 4 7" xfId="27334"/>
    <cellStyle name="RIGs input totals 2 3 2 4 8" xfId="27335"/>
    <cellStyle name="RIGs input totals 2 3 2 4 9" xfId="27336"/>
    <cellStyle name="RIGs input totals 2 3 2 5" xfId="1904"/>
    <cellStyle name="RIGs input totals 2 3 2 5 10" xfId="43767"/>
    <cellStyle name="RIGs input totals 2 3 2 5 11" xfId="43768"/>
    <cellStyle name="RIGs input totals 2 3 2 5 12" xfId="43769"/>
    <cellStyle name="RIGs input totals 2 3 2 5 13" xfId="43770"/>
    <cellStyle name="RIGs input totals 2 3 2 5 2" xfId="43771"/>
    <cellStyle name="RIGs input totals 2 3 2 5 2 2" xfId="43772"/>
    <cellStyle name="RIGs input totals 2 3 2 5 2 3" xfId="43773"/>
    <cellStyle name="RIGs input totals 2 3 2 5 3" xfId="43774"/>
    <cellStyle name="RIGs input totals 2 3 2 5 3 2" xfId="43775"/>
    <cellStyle name="RIGs input totals 2 3 2 5 3 3" xfId="43776"/>
    <cellStyle name="RIGs input totals 2 3 2 5 4" xfId="43777"/>
    <cellStyle name="RIGs input totals 2 3 2 5 5" xfId="43778"/>
    <cellStyle name="RIGs input totals 2 3 2 5 6" xfId="43779"/>
    <cellStyle name="RIGs input totals 2 3 2 5 7" xfId="43780"/>
    <cellStyle name="RIGs input totals 2 3 2 5 8" xfId="43781"/>
    <cellStyle name="RIGs input totals 2 3 2 5 9" xfId="43782"/>
    <cellStyle name="RIGs input totals 2 3 2 6" xfId="27337"/>
    <cellStyle name="RIGs input totals 2 3 2 6 2" xfId="43783"/>
    <cellStyle name="RIGs input totals 2 3 2 6 2 2" xfId="43784"/>
    <cellStyle name="RIGs input totals 2 3 2 6 2 3" xfId="43785"/>
    <cellStyle name="RIGs input totals 2 3 2 6 3" xfId="43786"/>
    <cellStyle name="RIGs input totals 2 3 2 6 3 2" xfId="43787"/>
    <cellStyle name="RIGs input totals 2 3 2 6 4" xfId="43788"/>
    <cellStyle name="RIGs input totals 2 3 2 7" xfId="27338"/>
    <cellStyle name="RIGs input totals 2 3 2 7 2" xfId="43789"/>
    <cellStyle name="RIGs input totals 2 3 2 8" xfId="27339"/>
    <cellStyle name="RIGs input totals 2 3 2 8 2" xfId="43790"/>
    <cellStyle name="RIGs input totals 2 3 2 9" xfId="27340"/>
    <cellStyle name="RIGs input totals 2 3 2 9 2" xfId="43791"/>
    <cellStyle name="RIGs input totals 2 3 2_4 28 1_Asst_Health_Crit_AllTO_RIIO_20110714pm" xfId="27341"/>
    <cellStyle name="RIGs input totals 2 3 20" xfId="27342"/>
    <cellStyle name="RIGs input totals 2 3 20 2" xfId="43792"/>
    <cellStyle name="RIGs input totals 2 3 21" xfId="27343"/>
    <cellStyle name="RIGs input totals 2 3 21 2" xfId="43793"/>
    <cellStyle name="RIGs input totals 2 3 22" xfId="27344"/>
    <cellStyle name="RIGs input totals 2 3 22 2" xfId="43794"/>
    <cellStyle name="RIGs input totals 2 3 23" xfId="27345"/>
    <cellStyle name="RIGs input totals 2 3 23 2" xfId="43795"/>
    <cellStyle name="RIGs input totals 2 3 24" xfId="27346"/>
    <cellStyle name="RIGs input totals 2 3 24 2" xfId="43796"/>
    <cellStyle name="RIGs input totals 2 3 25" xfId="27347"/>
    <cellStyle name="RIGs input totals 2 3 25 2" xfId="43797"/>
    <cellStyle name="RIGs input totals 2 3 26" xfId="27348"/>
    <cellStyle name="RIGs input totals 2 3 26 2" xfId="43798"/>
    <cellStyle name="RIGs input totals 2 3 27" xfId="27349"/>
    <cellStyle name="RIGs input totals 2 3 28" xfId="27350"/>
    <cellStyle name="RIGs input totals 2 3 29" xfId="27351"/>
    <cellStyle name="RIGs input totals 2 3 3" xfId="1905"/>
    <cellStyle name="RIGs input totals 2 3 3 10" xfId="27352"/>
    <cellStyle name="RIGs input totals 2 3 3 11" xfId="27353"/>
    <cellStyle name="RIGs input totals 2 3 3 12" xfId="27354"/>
    <cellStyle name="RIGs input totals 2 3 3 13" xfId="27355"/>
    <cellStyle name="RIGs input totals 2 3 3 14" xfId="27356"/>
    <cellStyle name="RIGs input totals 2 3 3 15" xfId="27357"/>
    <cellStyle name="RIGs input totals 2 3 3 16" xfId="27358"/>
    <cellStyle name="RIGs input totals 2 3 3 17" xfId="27359"/>
    <cellStyle name="RIGs input totals 2 3 3 18" xfId="27360"/>
    <cellStyle name="RIGs input totals 2 3 3 19" xfId="27361"/>
    <cellStyle name="RIGs input totals 2 3 3 2" xfId="1906"/>
    <cellStyle name="RIGs input totals 2 3 3 2 10" xfId="27362"/>
    <cellStyle name="RIGs input totals 2 3 3 2 11" xfId="27363"/>
    <cellStyle name="RIGs input totals 2 3 3 2 12" xfId="27364"/>
    <cellStyle name="RIGs input totals 2 3 3 2 13" xfId="27365"/>
    <cellStyle name="RIGs input totals 2 3 3 2 14" xfId="27366"/>
    <cellStyle name="RIGs input totals 2 3 3 2 15" xfId="27367"/>
    <cellStyle name="RIGs input totals 2 3 3 2 16" xfId="27368"/>
    <cellStyle name="RIGs input totals 2 3 3 2 17" xfId="27369"/>
    <cellStyle name="RIGs input totals 2 3 3 2 18" xfId="27370"/>
    <cellStyle name="RIGs input totals 2 3 3 2 19" xfId="27371"/>
    <cellStyle name="RIGs input totals 2 3 3 2 2" xfId="1907"/>
    <cellStyle name="RIGs input totals 2 3 3 2 2 10" xfId="43799"/>
    <cellStyle name="RIGs input totals 2 3 3 2 2 11" xfId="43800"/>
    <cellStyle name="RIGs input totals 2 3 3 2 2 12" xfId="43801"/>
    <cellStyle name="RIGs input totals 2 3 3 2 2 13" xfId="43802"/>
    <cellStyle name="RIGs input totals 2 3 3 2 2 2" xfId="43803"/>
    <cellStyle name="RIGs input totals 2 3 3 2 2 2 2" xfId="43804"/>
    <cellStyle name="RIGs input totals 2 3 3 2 2 2 3" xfId="43805"/>
    <cellStyle name="RIGs input totals 2 3 3 2 2 3" xfId="43806"/>
    <cellStyle name="RIGs input totals 2 3 3 2 2 3 2" xfId="43807"/>
    <cellStyle name="RIGs input totals 2 3 3 2 2 3 3" xfId="43808"/>
    <cellStyle name="RIGs input totals 2 3 3 2 2 4" xfId="43809"/>
    <cellStyle name="RIGs input totals 2 3 3 2 2 5" xfId="43810"/>
    <cellStyle name="RIGs input totals 2 3 3 2 2 6" xfId="43811"/>
    <cellStyle name="RIGs input totals 2 3 3 2 2 7" xfId="43812"/>
    <cellStyle name="RIGs input totals 2 3 3 2 2 8" xfId="43813"/>
    <cellStyle name="RIGs input totals 2 3 3 2 2 9" xfId="43814"/>
    <cellStyle name="RIGs input totals 2 3 3 2 20" xfId="27372"/>
    <cellStyle name="RIGs input totals 2 3 3 2 21" xfId="27373"/>
    <cellStyle name="RIGs input totals 2 3 3 2 22" xfId="27374"/>
    <cellStyle name="RIGs input totals 2 3 3 2 23" xfId="27375"/>
    <cellStyle name="RIGs input totals 2 3 3 2 24" xfId="27376"/>
    <cellStyle name="RIGs input totals 2 3 3 2 25" xfId="27377"/>
    <cellStyle name="RIGs input totals 2 3 3 2 26" xfId="27378"/>
    <cellStyle name="RIGs input totals 2 3 3 2 27" xfId="27379"/>
    <cellStyle name="RIGs input totals 2 3 3 2 28" xfId="27380"/>
    <cellStyle name="RIGs input totals 2 3 3 2 29" xfId="27381"/>
    <cellStyle name="RIGs input totals 2 3 3 2 3" xfId="27382"/>
    <cellStyle name="RIGs input totals 2 3 3 2 3 2" xfId="43815"/>
    <cellStyle name="RIGs input totals 2 3 3 2 3 3" xfId="43816"/>
    <cellStyle name="RIGs input totals 2 3 3 2 30" xfId="27383"/>
    <cellStyle name="RIGs input totals 2 3 3 2 31" xfId="27384"/>
    <cellStyle name="RIGs input totals 2 3 3 2 32" xfId="27385"/>
    <cellStyle name="RIGs input totals 2 3 3 2 33" xfId="27386"/>
    <cellStyle name="RIGs input totals 2 3 3 2 34" xfId="27387"/>
    <cellStyle name="RIGs input totals 2 3 3 2 4" xfId="27388"/>
    <cellStyle name="RIGs input totals 2 3 3 2 4 2" xfId="43817"/>
    <cellStyle name="RIGs input totals 2 3 3 2 4 3" xfId="43818"/>
    <cellStyle name="RIGs input totals 2 3 3 2 5" xfId="27389"/>
    <cellStyle name="RIGs input totals 2 3 3 2 6" xfId="27390"/>
    <cellStyle name="RIGs input totals 2 3 3 2 7" xfId="27391"/>
    <cellStyle name="RIGs input totals 2 3 3 2 8" xfId="27392"/>
    <cellStyle name="RIGs input totals 2 3 3 2 9" xfId="27393"/>
    <cellStyle name="RIGs input totals 2 3 3 20" xfId="27394"/>
    <cellStyle name="RIGs input totals 2 3 3 21" xfId="27395"/>
    <cellStyle name="RIGs input totals 2 3 3 22" xfId="27396"/>
    <cellStyle name="RIGs input totals 2 3 3 23" xfId="27397"/>
    <cellStyle name="RIGs input totals 2 3 3 24" xfId="27398"/>
    <cellStyle name="RIGs input totals 2 3 3 25" xfId="27399"/>
    <cellStyle name="RIGs input totals 2 3 3 26" xfId="27400"/>
    <cellStyle name="RIGs input totals 2 3 3 27" xfId="27401"/>
    <cellStyle name="RIGs input totals 2 3 3 28" xfId="27402"/>
    <cellStyle name="RIGs input totals 2 3 3 29" xfId="27403"/>
    <cellStyle name="RIGs input totals 2 3 3 3" xfId="1908"/>
    <cellStyle name="RIGs input totals 2 3 3 3 10" xfId="43819"/>
    <cellStyle name="RIGs input totals 2 3 3 3 11" xfId="43820"/>
    <cellStyle name="RIGs input totals 2 3 3 3 12" xfId="43821"/>
    <cellStyle name="RIGs input totals 2 3 3 3 13" xfId="43822"/>
    <cellStyle name="RIGs input totals 2 3 3 3 2" xfId="43823"/>
    <cellStyle name="RIGs input totals 2 3 3 3 2 2" xfId="43824"/>
    <cellStyle name="RIGs input totals 2 3 3 3 2 3" xfId="43825"/>
    <cellStyle name="RIGs input totals 2 3 3 3 3" xfId="43826"/>
    <cellStyle name="RIGs input totals 2 3 3 3 3 2" xfId="43827"/>
    <cellStyle name="RIGs input totals 2 3 3 3 3 3" xfId="43828"/>
    <cellStyle name="RIGs input totals 2 3 3 3 4" xfId="43829"/>
    <cellStyle name="RIGs input totals 2 3 3 3 5" xfId="43830"/>
    <cellStyle name="RIGs input totals 2 3 3 3 6" xfId="43831"/>
    <cellStyle name="RIGs input totals 2 3 3 3 7" xfId="43832"/>
    <cellStyle name="RIGs input totals 2 3 3 3 8" xfId="43833"/>
    <cellStyle name="RIGs input totals 2 3 3 3 9" xfId="43834"/>
    <cellStyle name="RIGs input totals 2 3 3 30" xfId="27404"/>
    <cellStyle name="RIGs input totals 2 3 3 31" xfId="27405"/>
    <cellStyle name="RIGs input totals 2 3 3 32" xfId="27406"/>
    <cellStyle name="RIGs input totals 2 3 3 33" xfId="27407"/>
    <cellStyle name="RIGs input totals 2 3 3 34" xfId="27408"/>
    <cellStyle name="RIGs input totals 2 3 3 35" xfId="27409"/>
    <cellStyle name="RIGs input totals 2 3 3 4" xfId="27410"/>
    <cellStyle name="RIGs input totals 2 3 3 4 2" xfId="43835"/>
    <cellStyle name="RIGs input totals 2 3 3 4 3" xfId="43836"/>
    <cellStyle name="RIGs input totals 2 3 3 5" xfId="27411"/>
    <cellStyle name="RIGs input totals 2 3 3 5 2" xfId="43837"/>
    <cellStyle name="RIGs input totals 2 3 3 5 3" xfId="43838"/>
    <cellStyle name="RIGs input totals 2 3 3 6" xfId="27412"/>
    <cellStyle name="RIGs input totals 2 3 3 7" xfId="27413"/>
    <cellStyle name="RIGs input totals 2 3 3 8" xfId="27414"/>
    <cellStyle name="RIGs input totals 2 3 3 9" xfId="27415"/>
    <cellStyle name="RIGs input totals 2 3 3_4 28 1_Asst_Health_Crit_AllTO_RIIO_20110714pm" xfId="27416"/>
    <cellStyle name="RIGs input totals 2 3 30" xfId="27417"/>
    <cellStyle name="RIGs input totals 2 3 31" xfId="27418"/>
    <cellStyle name="RIGs input totals 2 3 32" xfId="27419"/>
    <cellStyle name="RIGs input totals 2 3 33" xfId="27420"/>
    <cellStyle name="RIGs input totals 2 3 34" xfId="27421"/>
    <cellStyle name="RIGs input totals 2 3 35" xfId="27422"/>
    <cellStyle name="RIGs input totals 2 3 36" xfId="27423"/>
    <cellStyle name="RIGs input totals 2 3 37" xfId="27424"/>
    <cellStyle name="RIGs input totals 2 3 38" xfId="27425"/>
    <cellStyle name="RIGs input totals 2 3 39" xfId="27426"/>
    <cellStyle name="RIGs input totals 2 3 4" xfId="1909"/>
    <cellStyle name="RIGs input totals 2 3 4 10" xfId="27427"/>
    <cellStyle name="RIGs input totals 2 3 4 11" xfId="27428"/>
    <cellStyle name="RIGs input totals 2 3 4 12" xfId="27429"/>
    <cellStyle name="RIGs input totals 2 3 4 13" xfId="27430"/>
    <cellStyle name="RIGs input totals 2 3 4 14" xfId="27431"/>
    <cellStyle name="RIGs input totals 2 3 4 15" xfId="27432"/>
    <cellStyle name="RIGs input totals 2 3 4 16" xfId="27433"/>
    <cellStyle name="RIGs input totals 2 3 4 17" xfId="27434"/>
    <cellStyle name="RIGs input totals 2 3 4 18" xfId="27435"/>
    <cellStyle name="RIGs input totals 2 3 4 19" xfId="27436"/>
    <cellStyle name="RIGs input totals 2 3 4 2" xfId="1910"/>
    <cellStyle name="RIGs input totals 2 3 4 2 10" xfId="43839"/>
    <cellStyle name="RIGs input totals 2 3 4 2 11" xfId="43840"/>
    <cellStyle name="RIGs input totals 2 3 4 2 12" xfId="43841"/>
    <cellStyle name="RIGs input totals 2 3 4 2 13" xfId="43842"/>
    <cellStyle name="RIGs input totals 2 3 4 2 2" xfId="43843"/>
    <cellStyle name="RIGs input totals 2 3 4 2 2 2" xfId="43844"/>
    <cellStyle name="RIGs input totals 2 3 4 2 2 3" xfId="43845"/>
    <cellStyle name="RIGs input totals 2 3 4 2 3" xfId="43846"/>
    <cellStyle name="RIGs input totals 2 3 4 2 3 2" xfId="43847"/>
    <cellStyle name="RIGs input totals 2 3 4 2 3 3" xfId="43848"/>
    <cellStyle name="RIGs input totals 2 3 4 2 4" xfId="43849"/>
    <cellStyle name="RIGs input totals 2 3 4 2 5" xfId="43850"/>
    <cellStyle name="RIGs input totals 2 3 4 2 6" xfId="43851"/>
    <cellStyle name="RIGs input totals 2 3 4 2 7" xfId="43852"/>
    <cellStyle name="RIGs input totals 2 3 4 2 8" xfId="43853"/>
    <cellStyle name="RIGs input totals 2 3 4 2 9" xfId="43854"/>
    <cellStyle name="RIGs input totals 2 3 4 20" xfId="27437"/>
    <cellStyle name="RIGs input totals 2 3 4 21" xfId="27438"/>
    <cellStyle name="RIGs input totals 2 3 4 22" xfId="27439"/>
    <cellStyle name="RIGs input totals 2 3 4 23" xfId="27440"/>
    <cellStyle name="RIGs input totals 2 3 4 24" xfId="27441"/>
    <cellStyle name="RIGs input totals 2 3 4 25" xfId="27442"/>
    <cellStyle name="RIGs input totals 2 3 4 26" xfId="27443"/>
    <cellStyle name="RIGs input totals 2 3 4 27" xfId="27444"/>
    <cellStyle name="RIGs input totals 2 3 4 28" xfId="27445"/>
    <cellStyle name="RIGs input totals 2 3 4 29" xfId="27446"/>
    <cellStyle name="RIGs input totals 2 3 4 3" xfId="27447"/>
    <cellStyle name="RIGs input totals 2 3 4 3 2" xfId="43855"/>
    <cellStyle name="RIGs input totals 2 3 4 3 3" xfId="43856"/>
    <cellStyle name="RIGs input totals 2 3 4 30" xfId="27448"/>
    <cellStyle name="RIGs input totals 2 3 4 31" xfId="27449"/>
    <cellStyle name="RIGs input totals 2 3 4 32" xfId="27450"/>
    <cellStyle name="RIGs input totals 2 3 4 33" xfId="27451"/>
    <cellStyle name="RIGs input totals 2 3 4 34" xfId="27452"/>
    <cellStyle name="RIGs input totals 2 3 4 4" xfId="27453"/>
    <cellStyle name="RIGs input totals 2 3 4 4 2" xfId="43857"/>
    <cellStyle name="RIGs input totals 2 3 4 4 3" xfId="43858"/>
    <cellStyle name="RIGs input totals 2 3 4 5" xfId="27454"/>
    <cellStyle name="RIGs input totals 2 3 4 6" xfId="27455"/>
    <cellStyle name="RIGs input totals 2 3 4 7" xfId="27456"/>
    <cellStyle name="RIGs input totals 2 3 4 8" xfId="27457"/>
    <cellStyle name="RIGs input totals 2 3 4 9" xfId="27458"/>
    <cellStyle name="RIGs input totals 2 3 5" xfId="1911"/>
    <cellStyle name="RIGs input totals 2 3 5 10" xfId="27459"/>
    <cellStyle name="RIGs input totals 2 3 5 11" xfId="27460"/>
    <cellStyle name="RIGs input totals 2 3 5 12" xfId="27461"/>
    <cellStyle name="RIGs input totals 2 3 5 13" xfId="27462"/>
    <cellStyle name="RIGs input totals 2 3 5 14" xfId="27463"/>
    <cellStyle name="RIGs input totals 2 3 5 15" xfId="27464"/>
    <cellStyle name="RIGs input totals 2 3 5 16" xfId="27465"/>
    <cellStyle name="RIGs input totals 2 3 5 17" xfId="27466"/>
    <cellStyle name="RIGs input totals 2 3 5 18" xfId="27467"/>
    <cellStyle name="RIGs input totals 2 3 5 19" xfId="27468"/>
    <cellStyle name="RIGs input totals 2 3 5 2" xfId="1912"/>
    <cellStyle name="RIGs input totals 2 3 5 2 10" xfId="43859"/>
    <cellStyle name="RIGs input totals 2 3 5 2 11" xfId="43860"/>
    <cellStyle name="RIGs input totals 2 3 5 2 12" xfId="43861"/>
    <cellStyle name="RIGs input totals 2 3 5 2 13" xfId="43862"/>
    <cellStyle name="RIGs input totals 2 3 5 2 2" xfId="43863"/>
    <cellStyle name="RIGs input totals 2 3 5 2 2 2" xfId="43864"/>
    <cellStyle name="RIGs input totals 2 3 5 2 2 3" xfId="43865"/>
    <cellStyle name="RIGs input totals 2 3 5 2 3" xfId="43866"/>
    <cellStyle name="RIGs input totals 2 3 5 2 3 2" xfId="43867"/>
    <cellStyle name="RIGs input totals 2 3 5 2 3 3" xfId="43868"/>
    <cellStyle name="RIGs input totals 2 3 5 2 4" xfId="43869"/>
    <cellStyle name="RIGs input totals 2 3 5 2 5" xfId="43870"/>
    <cellStyle name="RIGs input totals 2 3 5 2 6" xfId="43871"/>
    <cellStyle name="RIGs input totals 2 3 5 2 7" xfId="43872"/>
    <cellStyle name="RIGs input totals 2 3 5 2 8" xfId="43873"/>
    <cellStyle name="RIGs input totals 2 3 5 2 9" xfId="43874"/>
    <cellStyle name="RIGs input totals 2 3 5 20" xfId="27469"/>
    <cellStyle name="RIGs input totals 2 3 5 21" xfId="27470"/>
    <cellStyle name="RIGs input totals 2 3 5 22" xfId="27471"/>
    <cellStyle name="RIGs input totals 2 3 5 23" xfId="27472"/>
    <cellStyle name="RIGs input totals 2 3 5 24" xfId="27473"/>
    <cellStyle name="RIGs input totals 2 3 5 25" xfId="27474"/>
    <cellStyle name="RIGs input totals 2 3 5 26" xfId="27475"/>
    <cellStyle name="RIGs input totals 2 3 5 27" xfId="27476"/>
    <cellStyle name="RIGs input totals 2 3 5 28" xfId="27477"/>
    <cellStyle name="RIGs input totals 2 3 5 29" xfId="27478"/>
    <cellStyle name="RIGs input totals 2 3 5 3" xfId="27479"/>
    <cellStyle name="RIGs input totals 2 3 5 3 2" xfId="43875"/>
    <cellStyle name="RIGs input totals 2 3 5 3 3" xfId="43876"/>
    <cellStyle name="RIGs input totals 2 3 5 30" xfId="27480"/>
    <cellStyle name="RIGs input totals 2 3 5 31" xfId="27481"/>
    <cellStyle name="RIGs input totals 2 3 5 32" xfId="27482"/>
    <cellStyle name="RIGs input totals 2 3 5 33" xfId="27483"/>
    <cellStyle name="RIGs input totals 2 3 5 34" xfId="27484"/>
    <cellStyle name="RIGs input totals 2 3 5 4" xfId="27485"/>
    <cellStyle name="RIGs input totals 2 3 5 4 2" xfId="43877"/>
    <cellStyle name="RIGs input totals 2 3 5 4 3" xfId="43878"/>
    <cellStyle name="RIGs input totals 2 3 5 5" xfId="27486"/>
    <cellStyle name="RIGs input totals 2 3 5 6" xfId="27487"/>
    <cellStyle name="RIGs input totals 2 3 5 7" xfId="27488"/>
    <cellStyle name="RIGs input totals 2 3 5 8" xfId="27489"/>
    <cellStyle name="RIGs input totals 2 3 5 9" xfId="27490"/>
    <cellStyle name="RIGs input totals 2 3 6" xfId="1913"/>
    <cellStyle name="RIGs input totals 2 3 6 10" xfId="43879"/>
    <cellStyle name="RIGs input totals 2 3 6 11" xfId="43880"/>
    <cellStyle name="RIGs input totals 2 3 6 12" xfId="43881"/>
    <cellStyle name="RIGs input totals 2 3 6 13" xfId="43882"/>
    <cellStyle name="RIGs input totals 2 3 6 2" xfId="43883"/>
    <cellStyle name="RIGs input totals 2 3 6 2 2" xfId="43884"/>
    <cellStyle name="RIGs input totals 2 3 6 2 3" xfId="43885"/>
    <cellStyle name="RIGs input totals 2 3 6 3" xfId="43886"/>
    <cellStyle name="RIGs input totals 2 3 6 3 2" xfId="43887"/>
    <cellStyle name="RIGs input totals 2 3 6 3 3" xfId="43888"/>
    <cellStyle name="RIGs input totals 2 3 6 4" xfId="43889"/>
    <cellStyle name="RIGs input totals 2 3 6 5" xfId="43890"/>
    <cellStyle name="RIGs input totals 2 3 6 6" xfId="43891"/>
    <cellStyle name="RIGs input totals 2 3 6 7" xfId="43892"/>
    <cellStyle name="RIGs input totals 2 3 6 8" xfId="43893"/>
    <cellStyle name="RIGs input totals 2 3 6 9" xfId="43894"/>
    <cellStyle name="RIGs input totals 2 3 7" xfId="27491"/>
    <cellStyle name="RIGs input totals 2 3 7 2" xfId="43895"/>
    <cellStyle name="RIGs input totals 2 3 7 2 2" xfId="43896"/>
    <cellStyle name="RIGs input totals 2 3 7 2 3" xfId="43897"/>
    <cellStyle name="RIGs input totals 2 3 7 3" xfId="43898"/>
    <cellStyle name="RIGs input totals 2 3 7 3 2" xfId="43899"/>
    <cellStyle name="RIGs input totals 2 3 7 4" xfId="43900"/>
    <cellStyle name="RIGs input totals 2 3 8" xfId="27492"/>
    <cellStyle name="RIGs input totals 2 3 8 2" xfId="43901"/>
    <cellStyle name="RIGs input totals 2 3 9" xfId="27493"/>
    <cellStyle name="RIGs input totals 2 3 9 2" xfId="43902"/>
    <cellStyle name="RIGs input totals 2 3_1.3s Accounting C Costs Scots" xfId="1914"/>
    <cellStyle name="RIGs input totals 2 30" xfId="27494"/>
    <cellStyle name="RIGs input totals 2 30 2" xfId="43903"/>
    <cellStyle name="RIGs input totals 2 31" xfId="27495"/>
    <cellStyle name="RIGs input totals 2 31 2" xfId="43904"/>
    <cellStyle name="RIGs input totals 2 32" xfId="27496"/>
    <cellStyle name="RIGs input totals 2 32 2" xfId="43905"/>
    <cellStyle name="RIGs input totals 2 33" xfId="27497"/>
    <cellStyle name="RIGs input totals 2 34" xfId="27498"/>
    <cellStyle name="RIGs input totals 2 35" xfId="27499"/>
    <cellStyle name="RIGs input totals 2 36" xfId="27500"/>
    <cellStyle name="RIGs input totals 2 37" xfId="27501"/>
    <cellStyle name="RIGs input totals 2 38" xfId="27502"/>
    <cellStyle name="RIGs input totals 2 39" xfId="27503"/>
    <cellStyle name="RIGs input totals 2 4" xfId="1915"/>
    <cellStyle name="RIGs input totals 2 4 10" xfId="27504"/>
    <cellStyle name="RIGs input totals 2 4 10 2" xfId="43906"/>
    <cellStyle name="RIGs input totals 2 4 11" xfId="27505"/>
    <cellStyle name="RIGs input totals 2 4 11 2" xfId="43907"/>
    <cellStyle name="RIGs input totals 2 4 12" xfId="27506"/>
    <cellStyle name="RIGs input totals 2 4 12 2" xfId="43908"/>
    <cellStyle name="RIGs input totals 2 4 13" xfId="27507"/>
    <cellStyle name="RIGs input totals 2 4 13 2" xfId="43909"/>
    <cellStyle name="RIGs input totals 2 4 14" xfId="27508"/>
    <cellStyle name="RIGs input totals 2 4 14 2" xfId="43910"/>
    <cellStyle name="RIGs input totals 2 4 15" xfId="27509"/>
    <cellStyle name="RIGs input totals 2 4 15 2" xfId="43911"/>
    <cellStyle name="RIGs input totals 2 4 16" xfId="27510"/>
    <cellStyle name="RIGs input totals 2 4 16 2" xfId="43912"/>
    <cellStyle name="RIGs input totals 2 4 17" xfId="27511"/>
    <cellStyle name="RIGs input totals 2 4 17 2" xfId="43913"/>
    <cellStyle name="RIGs input totals 2 4 18" xfId="27512"/>
    <cellStyle name="RIGs input totals 2 4 18 2" xfId="43914"/>
    <cellStyle name="RIGs input totals 2 4 19" xfId="27513"/>
    <cellStyle name="RIGs input totals 2 4 19 2" xfId="43915"/>
    <cellStyle name="RIGs input totals 2 4 2" xfId="1916"/>
    <cellStyle name="RIGs input totals 2 4 2 10" xfId="27514"/>
    <cellStyle name="RIGs input totals 2 4 2 10 2" xfId="43916"/>
    <cellStyle name="RIGs input totals 2 4 2 11" xfId="27515"/>
    <cellStyle name="RIGs input totals 2 4 2 11 2" xfId="43917"/>
    <cellStyle name="RIGs input totals 2 4 2 12" xfId="27516"/>
    <cellStyle name="RIGs input totals 2 4 2 12 2" xfId="43918"/>
    <cellStyle name="RIGs input totals 2 4 2 13" xfId="27517"/>
    <cellStyle name="RIGs input totals 2 4 2 13 2" xfId="43919"/>
    <cellStyle name="RIGs input totals 2 4 2 14" xfId="27518"/>
    <cellStyle name="RIGs input totals 2 4 2 14 2" xfId="43920"/>
    <cellStyle name="RIGs input totals 2 4 2 15" xfId="27519"/>
    <cellStyle name="RIGs input totals 2 4 2 15 2" xfId="43921"/>
    <cellStyle name="RIGs input totals 2 4 2 16" xfId="27520"/>
    <cellStyle name="RIGs input totals 2 4 2 16 2" xfId="43922"/>
    <cellStyle name="RIGs input totals 2 4 2 17" xfId="27521"/>
    <cellStyle name="RIGs input totals 2 4 2 17 2" xfId="43923"/>
    <cellStyle name="RIGs input totals 2 4 2 18" xfId="27522"/>
    <cellStyle name="RIGs input totals 2 4 2 18 2" xfId="43924"/>
    <cellStyle name="RIGs input totals 2 4 2 19" xfId="27523"/>
    <cellStyle name="RIGs input totals 2 4 2 19 2" xfId="43925"/>
    <cellStyle name="RIGs input totals 2 4 2 2" xfId="1917"/>
    <cellStyle name="RIGs input totals 2 4 2 2 10" xfId="27524"/>
    <cellStyle name="RIGs input totals 2 4 2 2 11" xfId="27525"/>
    <cellStyle name="RIGs input totals 2 4 2 2 12" xfId="27526"/>
    <cellStyle name="RIGs input totals 2 4 2 2 13" xfId="27527"/>
    <cellStyle name="RIGs input totals 2 4 2 2 14" xfId="27528"/>
    <cellStyle name="RIGs input totals 2 4 2 2 15" xfId="27529"/>
    <cellStyle name="RIGs input totals 2 4 2 2 16" xfId="27530"/>
    <cellStyle name="RIGs input totals 2 4 2 2 17" xfId="27531"/>
    <cellStyle name="RIGs input totals 2 4 2 2 18" xfId="27532"/>
    <cellStyle name="RIGs input totals 2 4 2 2 19" xfId="27533"/>
    <cellStyle name="RIGs input totals 2 4 2 2 2" xfId="1918"/>
    <cellStyle name="RIGs input totals 2 4 2 2 2 10" xfId="27534"/>
    <cellStyle name="RIGs input totals 2 4 2 2 2 11" xfId="27535"/>
    <cellStyle name="RIGs input totals 2 4 2 2 2 12" xfId="27536"/>
    <cellStyle name="RIGs input totals 2 4 2 2 2 13" xfId="27537"/>
    <cellStyle name="RIGs input totals 2 4 2 2 2 14" xfId="27538"/>
    <cellStyle name="RIGs input totals 2 4 2 2 2 15" xfId="27539"/>
    <cellStyle name="RIGs input totals 2 4 2 2 2 16" xfId="27540"/>
    <cellStyle name="RIGs input totals 2 4 2 2 2 17" xfId="27541"/>
    <cellStyle name="RIGs input totals 2 4 2 2 2 18" xfId="27542"/>
    <cellStyle name="RIGs input totals 2 4 2 2 2 19" xfId="27543"/>
    <cellStyle name="RIGs input totals 2 4 2 2 2 2" xfId="1919"/>
    <cellStyle name="RIGs input totals 2 4 2 2 2 2 10" xfId="43926"/>
    <cellStyle name="RIGs input totals 2 4 2 2 2 2 11" xfId="43927"/>
    <cellStyle name="RIGs input totals 2 4 2 2 2 2 12" xfId="43928"/>
    <cellStyle name="RIGs input totals 2 4 2 2 2 2 13" xfId="43929"/>
    <cellStyle name="RIGs input totals 2 4 2 2 2 2 2" xfId="43930"/>
    <cellStyle name="RIGs input totals 2 4 2 2 2 2 2 2" xfId="43931"/>
    <cellStyle name="RIGs input totals 2 4 2 2 2 2 2 3" xfId="43932"/>
    <cellStyle name="RIGs input totals 2 4 2 2 2 2 3" xfId="43933"/>
    <cellStyle name="RIGs input totals 2 4 2 2 2 2 3 2" xfId="43934"/>
    <cellStyle name="RIGs input totals 2 4 2 2 2 2 3 3" xfId="43935"/>
    <cellStyle name="RIGs input totals 2 4 2 2 2 2 4" xfId="43936"/>
    <cellStyle name="RIGs input totals 2 4 2 2 2 2 5" xfId="43937"/>
    <cellStyle name="RIGs input totals 2 4 2 2 2 2 6" xfId="43938"/>
    <cellStyle name="RIGs input totals 2 4 2 2 2 2 7" xfId="43939"/>
    <cellStyle name="RIGs input totals 2 4 2 2 2 2 8" xfId="43940"/>
    <cellStyle name="RIGs input totals 2 4 2 2 2 2 9" xfId="43941"/>
    <cellStyle name="RIGs input totals 2 4 2 2 2 20" xfId="27544"/>
    <cellStyle name="RIGs input totals 2 4 2 2 2 21" xfId="27545"/>
    <cellStyle name="RIGs input totals 2 4 2 2 2 22" xfId="27546"/>
    <cellStyle name="RIGs input totals 2 4 2 2 2 23" xfId="27547"/>
    <cellStyle name="RIGs input totals 2 4 2 2 2 24" xfId="27548"/>
    <cellStyle name="RIGs input totals 2 4 2 2 2 25" xfId="27549"/>
    <cellStyle name="RIGs input totals 2 4 2 2 2 26" xfId="27550"/>
    <cellStyle name="RIGs input totals 2 4 2 2 2 27" xfId="27551"/>
    <cellStyle name="RIGs input totals 2 4 2 2 2 28" xfId="27552"/>
    <cellStyle name="RIGs input totals 2 4 2 2 2 29" xfId="27553"/>
    <cellStyle name="RIGs input totals 2 4 2 2 2 3" xfId="27554"/>
    <cellStyle name="RIGs input totals 2 4 2 2 2 3 2" xfId="43942"/>
    <cellStyle name="RIGs input totals 2 4 2 2 2 3 3" xfId="43943"/>
    <cellStyle name="RIGs input totals 2 4 2 2 2 30" xfId="27555"/>
    <cellStyle name="RIGs input totals 2 4 2 2 2 31" xfId="27556"/>
    <cellStyle name="RIGs input totals 2 4 2 2 2 32" xfId="27557"/>
    <cellStyle name="RIGs input totals 2 4 2 2 2 33" xfId="27558"/>
    <cellStyle name="RIGs input totals 2 4 2 2 2 34" xfId="27559"/>
    <cellStyle name="RIGs input totals 2 4 2 2 2 4" xfId="27560"/>
    <cellStyle name="RIGs input totals 2 4 2 2 2 4 2" xfId="43944"/>
    <cellStyle name="RIGs input totals 2 4 2 2 2 4 3" xfId="43945"/>
    <cellStyle name="RIGs input totals 2 4 2 2 2 5" xfId="27561"/>
    <cellStyle name="RIGs input totals 2 4 2 2 2 6" xfId="27562"/>
    <cellStyle name="RIGs input totals 2 4 2 2 2 7" xfId="27563"/>
    <cellStyle name="RIGs input totals 2 4 2 2 2 8" xfId="27564"/>
    <cellStyle name="RIGs input totals 2 4 2 2 2 9" xfId="27565"/>
    <cellStyle name="RIGs input totals 2 4 2 2 20" xfId="27566"/>
    <cellStyle name="RIGs input totals 2 4 2 2 21" xfId="27567"/>
    <cellStyle name="RIGs input totals 2 4 2 2 22" xfId="27568"/>
    <cellStyle name="RIGs input totals 2 4 2 2 23" xfId="27569"/>
    <cellStyle name="RIGs input totals 2 4 2 2 24" xfId="27570"/>
    <cellStyle name="RIGs input totals 2 4 2 2 25" xfId="27571"/>
    <cellStyle name="RIGs input totals 2 4 2 2 26" xfId="27572"/>
    <cellStyle name="RIGs input totals 2 4 2 2 27" xfId="27573"/>
    <cellStyle name="RIGs input totals 2 4 2 2 28" xfId="27574"/>
    <cellStyle name="RIGs input totals 2 4 2 2 29" xfId="27575"/>
    <cellStyle name="RIGs input totals 2 4 2 2 3" xfId="1920"/>
    <cellStyle name="RIGs input totals 2 4 2 2 3 10" xfId="43946"/>
    <cellStyle name="RIGs input totals 2 4 2 2 3 11" xfId="43947"/>
    <cellStyle name="RIGs input totals 2 4 2 2 3 12" xfId="43948"/>
    <cellStyle name="RIGs input totals 2 4 2 2 3 13" xfId="43949"/>
    <cellStyle name="RIGs input totals 2 4 2 2 3 2" xfId="43950"/>
    <cellStyle name="RIGs input totals 2 4 2 2 3 2 2" xfId="43951"/>
    <cellStyle name="RIGs input totals 2 4 2 2 3 2 3" xfId="43952"/>
    <cellStyle name="RIGs input totals 2 4 2 2 3 3" xfId="43953"/>
    <cellStyle name="RIGs input totals 2 4 2 2 3 3 2" xfId="43954"/>
    <cellStyle name="RIGs input totals 2 4 2 2 3 3 3" xfId="43955"/>
    <cellStyle name="RIGs input totals 2 4 2 2 3 4" xfId="43956"/>
    <cellStyle name="RIGs input totals 2 4 2 2 3 5" xfId="43957"/>
    <cellStyle name="RIGs input totals 2 4 2 2 3 6" xfId="43958"/>
    <cellStyle name="RIGs input totals 2 4 2 2 3 7" xfId="43959"/>
    <cellStyle name="RIGs input totals 2 4 2 2 3 8" xfId="43960"/>
    <cellStyle name="RIGs input totals 2 4 2 2 3 9" xfId="43961"/>
    <cellStyle name="RIGs input totals 2 4 2 2 30" xfId="27576"/>
    <cellStyle name="RIGs input totals 2 4 2 2 31" xfId="27577"/>
    <cellStyle name="RIGs input totals 2 4 2 2 4" xfId="27578"/>
    <cellStyle name="RIGs input totals 2 4 2 2 4 2" xfId="43962"/>
    <cellStyle name="RIGs input totals 2 4 2 2 4 3" xfId="43963"/>
    <cellStyle name="RIGs input totals 2 4 2 2 5" xfId="27579"/>
    <cellStyle name="RIGs input totals 2 4 2 2 5 2" xfId="43964"/>
    <cellStyle name="RIGs input totals 2 4 2 2 5 3" xfId="43965"/>
    <cellStyle name="RIGs input totals 2 4 2 2 6" xfId="27580"/>
    <cellStyle name="RIGs input totals 2 4 2 2 7" xfId="27581"/>
    <cellStyle name="RIGs input totals 2 4 2 2 8" xfId="27582"/>
    <cellStyle name="RIGs input totals 2 4 2 2 9" xfId="27583"/>
    <cellStyle name="RIGs input totals 2 4 2 2_4 28 1_Asst_Health_Crit_AllTO_RIIO_20110714pm" xfId="27584"/>
    <cellStyle name="RIGs input totals 2 4 2 20" xfId="27585"/>
    <cellStyle name="RIGs input totals 2 4 2 20 2" xfId="43966"/>
    <cellStyle name="RIGs input totals 2 4 2 21" xfId="27586"/>
    <cellStyle name="RIGs input totals 2 4 2 21 2" xfId="43967"/>
    <cellStyle name="RIGs input totals 2 4 2 22" xfId="27587"/>
    <cellStyle name="RIGs input totals 2 4 2 22 2" xfId="43968"/>
    <cellStyle name="RIGs input totals 2 4 2 23" xfId="27588"/>
    <cellStyle name="RIGs input totals 2 4 2 23 2" xfId="43969"/>
    <cellStyle name="RIGs input totals 2 4 2 24" xfId="27589"/>
    <cellStyle name="RIGs input totals 2 4 2 24 2" xfId="43970"/>
    <cellStyle name="RIGs input totals 2 4 2 25" xfId="27590"/>
    <cellStyle name="RIGs input totals 2 4 2 25 2" xfId="43971"/>
    <cellStyle name="RIGs input totals 2 4 2 26" xfId="27591"/>
    <cellStyle name="RIGs input totals 2 4 2 27" xfId="27592"/>
    <cellStyle name="RIGs input totals 2 4 2 28" xfId="27593"/>
    <cellStyle name="RIGs input totals 2 4 2 29" xfId="27594"/>
    <cellStyle name="RIGs input totals 2 4 2 3" xfId="1921"/>
    <cellStyle name="RIGs input totals 2 4 2 3 10" xfId="27595"/>
    <cellStyle name="RIGs input totals 2 4 2 3 11" xfId="27596"/>
    <cellStyle name="RIGs input totals 2 4 2 3 12" xfId="27597"/>
    <cellStyle name="RIGs input totals 2 4 2 3 13" xfId="27598"/>
    <cellStyle name="RIGs input totals 2 4 2 3 14" xfId="27599"/>
    <cellStyle name="RIGs input totals 2 4 2 3 15" xfId="27600"/>
    <cellStyle name="RIGs input totals 2 4 2 3 16" xfId="27601"/>
    <cellStyle name="RIGs input totals 2 4 2 3 17" xfId="27602"/>
    <cellStyle name="RIGs input totals 2 4 2 3 18" xfId="27603"/>
    <cellStyle name="RIGs input totals 2 4 2 3 19" xfId="27604"/>
    <cellStyle name="RIGs input totals 2 4 2 3 2" xfId="1922"/>
    <cellStyle name="RIGs input totals 2 4 2 3 2 10" xfId="43972"/>
    <cellStyle name="RIGs input totals 2 4 2 3 2 11" xfId="43973"/>
    <cellStyle name="RIGs input totals 2 4 2 3 2 12" xfId="43974"/>
    <cellStyle name="RIGs input totals 2 4 2 3 2 13" xfId="43975"/>
    <cellStyle name="RIGs input totals 2 4 2 3 2 2" xfId="43976"/>
    <cellStyle name="RIGs input totals 2 4 2 3 2 2 2" xfId="43977"/>
    <cellStyle name="RIGs input totals 2 4 2 3 2 2 3" xfId="43978"/>
    <cellStyle name="RIGs input totals 2 4 2 3 2 3" xfId="43979"/>
    <cellStyle name="RIGs input totals 2 4 2 3 2 3 2" xfId="43980"/>
    <cellStyle name="RIGs input totals 2 4 2 3 2 3 3" xfId="43981"/>
    <cellStyle name="RIGs input totals 2 4 2 3 2 4" xfId="43982"/>
    <cellStyle name="RIGs input totals 2 4 2 3 2 5" xfId="43983"/>
    <cellStyle name="RIGs input totals 2 4 2 3 2 6" xfId="43984"/>
    <cellStyle name="RIGs input totals 2 4 2 3 2 7" xfId="43985"/>
    <cellStyle name="RIGs input totals 2 4 2 3 2 8" xfId="43986"/>
    <cellStyle name="RIGs input totals 2 4 2 3 2 9" xfId="43987"/>
    <cellStyle name="RIGs input totals 2 4 2 3 20" xfId="27605"/>
    <cellStyle name="RIGs input totals 2 4 2 3 21" xfId="27606"/>
    <cellStyle name="RIGs input totals 2 4 2 3 22" xfId="27607"/>
    <cellStyle name="RIGs input totals 2 4 2 3 23" xfId="27608"/>
    <cellStyle name="RIGs input totals 2 4 2 3 24" xfId="27609"/>
    <cellStyle name="RIGs input totals 2 4 2 3 25" xfId="27610"/>
    <cellStyle name="RIGs input totals 2 4 2 3 26" xfId="27611"/>
    <cellStyle name="RIGs input totals 2 4 2 3 27" xfId="27612"/>
    <cellStyle name="RIGs input totals 2 4 2 3 28" xfId="27613"/>
    <cellStyle name="RIGs input totals 2 4 2 3 29" xfId="27614"/>
    <cellStyle name="RIGs input totals 2 4 2 3 3" xfId="27615"/>
    <cellStyle name="RIGs input totals 2 4 2 3 3 2" xfId="43988"/>
    <cellStyle name="RIGs input totals 2 4 2 3 3 3" xfId="43989"/>
    <cellStyle name="RIGs input totals 2 4 2 3 30" xfId="27616"/>
    <cellStyle name="RIGs input totals 2 4 2 3 4" xfId="27617"/>
    <cellStyle name="RIGs input totals 2 4 2 3 4 2" xfId="43990"/>
    <cellStyle name="RIGs input totals 2 4 2 3 4 3" xfId="43991"/>
    <cellStyle name="RIGs input totals 2 4 2 3 5" xfId="27618"/>
    <cellStyle name="RIGs input totals 2 4 2 3 6" xfId="27619"/>
    <cellStyle name="RIGs input totals 2 4 2 3 7" xfId="27620"/>
    <cellStyle name="RIGs input totals 2 4 2 3 8" xfId="27621"/>
    <cellStyle name="RIGs input totals 2 4 2 3 9" xfId="27622"/>
    <cellStyle name="RIGs input totals 2 4 2 30" xfId="27623"/>
    <cellStyle name="RIGs input totals 2 4 2 31" xfId="27624"/>
    <cellStyle name="RIGs input totals 2 4 2 32" xfId="27625"/>
    <cellStyle name="RIGs input totals 2 4 2 33" xfId="27626"/>
    <cellStyle name="RIGs input totals 2 4 2 4" xfId="1923"/>
    <cellStyle name="RIGs input totals 2 4 2 4 10" xfId="27627"/>
    <cellStyle name="RIGs input totals 2 4 2 4 11" xfId="27628"/>
    <cellStyle name="RIGs input totals 2 4 2 4 12" xfId="27629"/>
    <cellStyle name="RIGs input totals 2 4 2 4 13" xfId="27630"/>
    <cellStyle name="RIGs input totals 2 4 2 4 14" xfId="27631"/>
    <cellStyle name="RIGs input totals 2 4 2 4 15" xfId="27632"/>
    <cellStyle name="RIGs input totals 2 4 2 4 16" xfId="27633"/>
    <cellStyle name="RIGs input totals 2 4 2 4 17" xfId="27634"/>
    <cellStyle name="RIGs input totals 2 4 2 4 18" xfId="27635"/>
    <cellStyle name="RIGs input totals 2 4 2 4 19" xfId="27636"/>
    <cellStyle name="RIGs input totals 2 4 2 4 2" xfId="1924"/>
    <cellStyle name="RIGs input totals 2 4 2 4 2 10" xfId="43992"/>
    <cellStyle name="RIGs input totals 2 4 2 4 2 11" xfId="43993"/>
    <cellStyle name="RIGs input totals 2 4 2 4 2 12" xfId="43994"/>
    <cellStyle name="RIGs input totals 2 4 2 4 2 13" xfId="43995"/>
    <cellStyle name="RIGs input totals 2 4 2 4 2 2" xfId="43996"/>
    <cellStyle name="RIGs input totals 2 4 2 4 2 2 2" xfId="43997"/>
    <cellStyle name="RIGs input totals 2 4 2 4 2 2 3" xfId="43998"/>
    <cellStyle name="RIGs input totals 2 4 2 4 2 3" xfId="43999"/>
    <cellStyle name="RIGs input totals 2 4 2 4 2 3 2" xfId="44000"/>
    <cellStyle name="RIGs input totals 2 4 2 4 2 3 3" xfId="44001"/>
    <cellStyle name="RIGs input totals 2 4 2 4 2 4" xfId="44002"/>
    <cellStyle name="RIGs input totals 2 4 2 4 2 5" xfId="44003"/>
    <cellStyle name="RIGs input totals 2 4 2 4 2 6" xfId="44004"/>
    <cellStyle name="RIGs input totals 2 4 2 4 2 7" xfId="44005"/>
    <cellStyle name="RIGs input totals 2 4 2 4 2 8" xfId="44006"/>
    <cellStyle name="RIGs input totals 2 4 2 4 2 9" xfId="44007"/>
    <cellStyle name="RIGs input totals 2 4 2 4 20" xfId="27637"/>
    <cellStyle name="RIGs input totals 2 4 2 4 21" xfId="27638"/>
    <cellStyle name="RIGs input totals 2 4 2 4 22" xfId="27639"/>
    <cellStyle name="RIGs input totals 2 4 2 4 23" xfId="27640"/>
    <cellStyle name="RIGs input totals 2 4 2 4 24" xfId="27641"/>
    <cellStyle name="RIGs input totals 2 4 2 4 25" xfId="27642"/>
    <cellStyle name="RIGs input totals 2 4 2 4 26" xfId="27643"/>
    <cellStyle name="RIGs input totals 2 4 2 4 27" xfId="27644"/>
    <cellStyle name="RIGs input totals 2 4 2 4 28" xfId="27645"/>
    <cellStyle name="RIGs input totals 2 4 2 4 29" xfId="27646"/>
    <cellStyle name="RIGs input totals 2 4 2 4 3" xfId="27647"/>
    <cellStyle name="RIGs input totals 2 4 2 4 3 2" xfId="44008"/>
    <cellStyle name="RIGs input totals 2 4 2 4 3 3" xfId="44009"/>
    <cellStyle name="RIGs input totals 2 4 2 4 30" xfId="27648"/>
    <cellStyle name="RIGs input totals 2 4 2 4 4" xfId="27649"/>
    <cellStyle name="RIGs input totals 2 4 2 4 4 2" xfId="44010"/>
    <cellStyle name="RIGs input totals 2 4 2 4 4 3" xfId="44011"/>
    <cellStyle name="RIGs input totals 2 4 2 4 5" xfId="27650"/>
    <cellStyle name="RIGs input totals 2 4 2 4 6" xfId="27651"/>
    <cellStyle name="RIGs input totals 2 4 2 4 7" xfId="27652"/>
    <cellStyle name="RIGs input totals 2 4 2 4 8" xfId="27653"/>
    <cellStyle name="RIGs input totals 2 4 2 4 9" xfId="27654"/>
    <cellStyle name="RIGs input totals 2 4 2 5" xfId="1925"/>
    <cellStyle name="RIGs input totals 2 4 2 5 10" xfId="44012"/>
    <cellStyle name="RIGs input totals 2 4 2 5 11" xfId="44013"/>
    <cellStyle name="RIGs input totals 2 4 2 5 12" xfId="44014"/>
    <cellStyle name="RIGs input totals 2 4 2 5 13" xfId="44015"/>
    <cellStyle name="RIGs input totals 2 4 2 5 2" xfId="44016"/>
    <cellStyle name="RIGs input totals 2 4 2 5 2 2" xfId="44017"/>
    <cellStyle name="RIGs input totals 2 4 2 5 2 3" xfId="44018"/>
    <cellStyle name="RIGs input totals 2 4 2 5 3" xfId="44019"/>
    <cellStyle name="RIGs input totals 2 4 2 5 3 2" xfId="44020"/>
    <cellStyle name="RIGs input totals 2 4 2 5 3 3" xfId="44021"/>
    <cellStyle name="RIGs input totals 2 4 2 5 4" xfId="44022"/>
    <cellStyle name="RIGs input totals 2 4 2 5 5" xfId="44023"/>
    <cellStyle name="RIGs input totals 2 4 2 5 6" xfId="44024"/>
    <cellStyle name="RIGs input totals 2 4 2 5 7" xfId="44025"/>
    <cellStyle name="RIGs input totals 2 4 2 5 8" xfId="44026"/>
    <cellStyle name="RIGs input totals 2 4 2 5 9" xfId="44027"/>
    <cellStyle name="RIGs input totals 2 4 2 6" xfId="27655"/>
    <cellStyle name="RIGs input totals 2 4 2 6 2" xfId="44028"/>
    <cellStyle name="RIGs input totals 2 4 2 6 2 2" xfId="44029"/>
    <cellStyle name="RIGs input totals 2 4 2 6 2 3" xfId="44030"/>
    <cellStyle name="RIGs input totals 2 4 2 6 3" xfId="44031"/>
    <cellStyle name="RIGs input totals 2 4 2 6 3 2" xfId="44032"/>
    <cellStyle name="RIGs input totals 2 4 2 6 4" xfId="44033"/>
    <cellStyle name="RIGs input totals 2 4 2 7" xfId="27656"/>
    <cellStyle name="RIGs input totals 2 4 2 7 2" xfId="44034"/>
    <cellStyle name="RIGs input totals 2 4 2 8" xfId="27657"/>
    <cellStyle name="RIGs input totals 2 4 2 8 2" xfId="44035"/>
    <cellStyle name="RIGs input totals 2 4 2 9" xfId="27658"/>
    <cellStyle name="RIGs input totals 2 4 2 9 2" xfId="44036"/>
    <cellStyle name="RIGs input totals 2 4 2_4 28 1_Asst_Health_Crit_AllTO_RIIO_20110714pm" xfId="27659"/>
    <cellStyle name="RIGs input totals 2 4 20" xfId="27660"/>
    <cellStyle name="RIGs input totals 2 4 20 2" xfId="44037"/>
    <cellStyle name="RIGs input totals 2 4 21" xfId="27661"/>
    <cellStyle name="RIGs input totals 2 4 21 2" xfId="44038"/>
    <cellStyle name="RIGs input totals 2 4 22" xfId="27662"/>
    <cellStyle name="RIGs input totals 2 4 22 2" xfId="44039"/>
    <cellStyle name="RIGs input totals 2 4 23" xfId="27663"/>
    <cellStyle name="RIGs input totals 2 4 23 2" xfId="44040"/>
    <cellStyle name="RIGs input totals 2 4 24" xfId="27664"/>
    <cellStyle name="RIGs input totals 2 4 24 2" xfId="44041"/>
    <cellStyle name="RIGs input totals 2 4 25" xfId="27665"/>
    <cellStyle name="RIGs input totals 2 4 25 2" xfId="44042"/>
    <cellStyle name="RIGs input totals 2 4 26" xfId="27666"/>
    <cellStyle name="RIGs input totals 2 4 26 2" xfId="44043"/>
    <cellStyle name="RIGs input totals 2 4 27" xfId="27667"/>
    <cellStyle name="RIGs input totals 2 4 27 2" xfId="44044"/>
    <cellStyle name="RIGs input totals 2 4 28" xfId="27668"/>
    <cellStyle name="RIGs input totals 2 4 29" xfId="27669"/>
    <cellStyle name="RIGs input totals 2 4 3" xfId="1926"/>
    <cellStyle name="RIGs input totals 2 4 3 10" xfId="27670"/>
    <cellStyle name="RIGs input totals 2 4 3 10 2" xfId="44045"/>
    <cellStyle name="RIGs input totals 2 4 3 11" xfId="27671"/>
    <cellStyle name="RIGs input totals 2 4 3 11 2" xfId="44046"/>
    <cellStyle name="RIGs input totals 2 4 3 12" xfId="27672"/>
    <cellStyle name="RIGs input totals 2 4 3 12 2" xfId="44047"/>
    <cellStyle name="RIGs input totals 2 4 3 13" xfId="27673"/>
    <cellStyle name="RIGs input totals 2 4 3 13 2" xfId="44048"/>
    <cellStyle name="RIGs input totals 2 4 3 14" xfId="27674"/>
    <cellStyle name="RIGs input totals 2 4 3 14 2" xfId="44049"/>
    <cellStyle name="RIGs input totals 2 4 3 15" xfId="27675"/>
    <cellStyle name="RIGs input totals 2 4 3 15 2" xfId="44050"/>
    <cellStyle name="RIGs input totals 2 4 3 16" xfId="27676"/>
    <cellStyle name="RIGs input totals 2 4 3 16 2" xfId="44051"/>
    <cellStyle name="RIGs input totals 2 4 3 17" xfId="27677"/>
    <cellStyle name="RIGs input totals 2 4 3 17 2" xfId="44052"/>
    <cellStyle name="RIGs input totals 2 4 3 18" xfId="27678"/>
    <cellStyle name="RIGs input totals 2 4 3 18 2" xfId="44053"/>
    <cellStyle name="RIGs input totals 2 4 3 19" xfId="27679"/>
    <cellStyle name="RIGs input totals 2 4 3 19 2" xfId="44054"/>
    <cellStyle name="RIGs input totals 2 4 3 2" xfId="1927"/>
    <cellStyle name="RIGs input totals 2 4 3 2 10" xfId="27680"/>
    <cellStyle name="RIGs input totals 2 4 3 2 11" xfId="27681"/>
    <cellStyle name="RIGs input totals 2 4 3 2 12" xfId="27682"/>
    <cellStyle name="RIGs input totals 2 4 3 2 13" xfId="27683"/>
    <cellStyle name="RIGs input totals 2 4 3 2 14" xfId="27684"/>
    <cellStyle name="RIGs input totals 2 4 3 2 15" xfId="27685"/>
    <cellStyle name="RIGs input totals 2 4 3 2 16" xfId="27686"/>
    <cellStyle name="RIGs input totals 2 4 3 2 17" xfId="27687"/>
    <cellStyle name="RIGs input totals 2 4 3 2 18" xfId="27688"/>
    <cellStyle name="RIGs input totals 2 4 3 2 19" xfId="27689"/>
    <cellStyle name="RIGs input totals 2 4 3 2 2" xfId="1928"/>
    <cellStyle name="RIGs input totals 2 4 3 2 2 10" xfId="27690"/>
    <cellStyle name="RIGs input totals 2 4 3 2 2 11" xfId="27691"/>
    <cellStyle name="RIGs input totals 2 4 3 2 2 12" xfId="27692"/>
    <cellStyle name="RIGs input totals 2 4 3 2 2 13" xfId="27693"/>
    <cellStyle name="RIGs input totals 2 4 3 2 2 14" xfId="27694"/>
    <cellStyle name="RIGs input totals 2 4 3 2 2 15" xfId="27695"/>
    <cellStyle name="RIGs input totals 2 4 3 2 2 16" xfId="27696"/>
    <cellStyle name="RIGs input totals 2 4 3 2 2 17" xfId="27697"/>
    <cellStyle name="RIGs input totals 2 4 3 2 2 18" xfId="27698"/>
    <cellStyle name="RIGs input totals 2 4 3 2 2 19" xfId="27699"/>
    <cellStyle name="RIGs input totals 2 4 3 2 2 2" xfId="1929"/>
    <cellStyle name="RIGs input totals 2 4 3 2 2 2 10" xfId="44055"/>
    <cellStyle name="RIGs input totals 2 4 3 2 2 2 11" xfId="44056"/>
    <cellStyle name="RIGs input totals 2 4 3 2 2 2 12" xfId="44057"/>
    <cellStyle name="RIGs input totals 2 4 3 2 2 2 13" xfId="44058"/>
    <cellStyle name="RIGs input totals 2 4 3 2 2 2 2" xfId="44059"/>
    <cellStyle name="RIGs input totals 2 4 3 2 2 2 2 2" xfId="44060"/>
    <cellStyle name="RIGs input totals 2 4 3 2 2 2 2 3" xfId="44061"/>
    <cellStyle name="RIGs input totals 2 4 3 2 2 2 3" xfId="44062"/>
    <cellStyle name="RIGs input totals 2 4 3 2 2 2 3 2" xfId="44063"/>
    <cellStyle name="RIGs input totals 2 4 3 2 2 2 3 3" xfId="44064"/>
    <cellStyle name="RIGs input totals 2 4 3 2 2 2 4" xfId="44065"/>
    <cellStyle name="RIGs input totals 2 4 3 2 2 2 5" xfId="44066"/>
    <cellStyle name="RIGs input totals 2 4 3 2 2 2 6" xfId="44067"/>
    <cellStyle name="RIGs input totals 2 4 3 2 2 2 7" xfId="44068"/>
    <cellStyle name="RIGs input totals 2 4 3 2 2 2 8" xfId="44069"/>
    <cellStyle name="RIGs input totals 2 4 3 2 2 2 9" xfId="44070"/>
    <cellStyle name="RIGs input totals 2 4 3 2 2 20" xfId="27700"/>
    <cellStyle name="RIGs input totals 2 4 3 2 2 21" xfId="27701"/>
    <cellStyle name="RIGs input totals 2 4 3 2 2 22" xfId="27702"/>
    <cellStyle name="RIGs input totals 2 4 3 2 2 23" xfId="27703"/>
    <cellStyle name="RIGs input totals 2 4 3 2 2 24" xfId="27704"/>
    <cellStyle name="RIGs input totals 2 4 3 2 2 25" xfId="27705"/>
    <cellStyle name="RIGs input totals 2 4 3 2 2 26" xfId="27706"/>
    <cellStyle name="RIGs input totals 2 4 3 2 2 27" xfId="27707"/>
    <cellStyle name="RIGs input totals 2 4 3 2 2 28" xfId="27708"/>
    <cellStyle name="RIGs input totals 2 4 3 2 2 29" xfId="27709"/>
    <cellStyle name="RIGs input totals 2 4 3 2 2 3" xfId="27710"/>
    <cellStyle name="RIGs input totals 2 4 3 2 2 3 2" xfId="44071"/>
    <cellStyle name="RIGs input totals 2 4 3 2 2 3 3" xfId="44072"/>
    <cellStyle name="RIGs input totals 2 4 3 2 2 30" xfId="27711"/>
    <cellStyle name="RIGs input totals 2 4 3 2 2 31" xfId="27712"/>
    <cellStyle name="RIGs input totals 2 4 3 2 2 32" xfId="27713"/>
    <cellStyle name="RIGs input totals 2 4 3 2 2 33" xfId="27714"/>
    <cellStyle name="RIGs input totals 2 4 3 2 2 34" xfId="27715"/>
    <cellStyle name="RIGs input totals 2 4 3 2 2 4" xfId="27716"/>
    <cellStyle name="RIGs input totals 2 4 3 2 2 4 2" xfId="44073"/>
    <cellStyle name="RIGs input totals 2 4 3 2 2 4 3" xfId="44074"/>
    <cellStyle name="RIGs input totals 2 4 3 2 2 5" xfId="27717"/>
    <cellStyle name="RIGs input totals 2 4 3 2 2 6" xfId="27718"/>
    <cellStyle name="RIGs input totals 2 4 3 2 2 7" xfId="27719"/>
    <cellStyle name="RIGs input totals 2 4 3 2 2 8" xfId="27720"/>
    <cellStyle name="RIGs input totals 2 4 3 2 2 9" xfId="27721"/>
    <cellStyle name="RIGs input totals 2 4 3 2 20" xfId="27722"/>
    <cellStyle name="RIGs input totals 2 4 3 2 21" xfId="27723"/>
    <cellStyle name="RIGs input totals 2 4 3 2 22" xfId="27724"/>
    <cellStyle name="RIGs input totals 2 4 3 2 23" xfId="27725"/>
    <cellStyle name="RIGs input totals 2 4 3 2 24" xfId="27726"/>
    <cellStyle name="RIGs input totals 2 4 3 2 25" xfId="27727"/>
    <cellStyle name="RIGs input totals 2 4 3 2 26" xfId="27728"/>
    <cellStyle name="RIGs input totals 2 4 3 2 27" xfId="27729"/>
    <cellStyle name="RIGs input totals 2 4 3 2 28" xfId="27730"/>
    <cellStyle name="RIGs input totals 2 4 3 2 29" xfId="27731"/>
    <cellStyle name="RIGs input totals 2 4 3 2 3" xfId="1930"/>
    <cellStyle name="RIGs input totals 2 4 3 2 3 10" xfId="44075"/>
    <cellStyle name="RIGs input totals 2 4 3 2 3 11" xfId="44076"/>
    <cellStyle name="RIGs input totals 2 4 3 2 3 12" xfId="44077"/>
    <cellStyle name="RIGs input totals 2 4 3 2 3 13" xfId="44078"/>
    <cellStyle name="RIGs input totals 2 4 3 2 3 2" xfId="44079"/>
    <cellStyle name="RIGs input totals 2 4 3 2 3 2 2" xfId="44080"/>
    <cellStyle name="RIGs input totals 2 4 3 2 3 2 3" xfId="44081"/>
    <cellStyle name="RIGs input totals 2 4 3 2 3 3" xfId="44082"/>
    <cellStyle name="RIGs input totals 2 4 3 2 3 3 2" xfId="44083"/>
    <cellStyle name="RIGs input totals 2 4 3 2 3 3 3" xfId="44084"/>
    <cellStyle name="RIGs input totals 2 4 3 2 3 4" xfId="44085"/>
    <cellStyle name="RIGs input totals 2 4 3 2 3 5" xfId="44086"/>
    <cellStyle name="RIGs input totals 2 4 3 2 3 6" xfId="44087"/>
    <cellStyle name="RIGs input totals 2 4 3 2 3 7" xfId="44088"/>
    <cellStyle name="RIGs input totals 2 4 3 2 3 8" xfId="44089"/>
    <cellStyle name="RIGs input totals 2 4 3 2 3 9" xfId="44090"/>
    <cellStyle name="RIGs input totals 2 4 3 2 30" xfId="27732"/>
    <cellStyle name="RIGs input totals 2 4 3 2 31" xfId="27733"/>
    <cellStyle name="RIGs input totals 2 4 3 2 4" xfId="27734"/>
    <cellStyle name="RIGs input totals 2 4 3 2 4 2" xfId="44091"/>
    <cellStyle name="RIGs input totals 2 4 3 2 4 3" xfId="44092"/>
    <cellStyle name="RIGs input totals 2 4 3 2 5" xfId="27735"/>
    <cellStyle name="RIGs input totals 2 4 3 2 5 2" xfId="44093"/>
    <cellStyle name="RIGs input totals 2 4 3 2 5 3" xfId="44094"/>
    <cellStyle name="RIGs input totals 2 4 3 2 6" xfId="27736"/>
    <cellStyle name="RIGs input totals 2 4 3 2 7" xfId="27737"/>
    <cellStyle name="RIGs input totals 2 4 3 2 8" xfId="27738"/>
    <cellStyle name="RIGs input totals 2 4 3 2 9" xfId="27739"/>
    <cellStyle name="RIGs input totals 2 4 3 2_4 28 1_Asst_Health_Crit_AllTO_RIIO_20110714pm" xfId="27740"/>
    <cellStyle name="RIGs input totals 2 4 3 20" xfId="27741"/>
    <cellStyle name="RIGs input totals 2 4 3 20 2" xfId="44095"/>
    <cellStyle name="RIGs input totals 2 4 3 21" xfId="27742"/>
    <cellStyle name="RIGs input totals 2 4 3 21 2" xfId="44096"/>
    <cellStyle name="RIGs input totals 2 4 3 22" xfId="27743"/>
    <cellStyle name="RIGs input totals 2 4 3 22 2" xfId="44097"/>
    <cellStyle name="RIGs input totals 2 4 3 23" xfId="27744"/>
    <cellStyle name="RIGs input totals 2 4 3 23 2" xfId="44098"/>
    <cellStyle name="RIGs input totals 2 4 3 24" xfId="27745"/>
    <cellStyle name="RIGs input totals 2 4 3 24 2" xfId="44099"/>
    <cellStyle name="RIGs input totals 2 4 3 25" xfId="27746"/>
    <cellStyle name="RIGs input totals 2 4 3 25 2" xfId="44100"/>
    <cellStyle name="RIGs input totals 2 4 3 26" xfId="27747"/>
    <cellStyle name="RIGs input totals 2 4 3 27" xfId="27748"/>
    <cellStyle name="RIGs input totals 2 4 3 28" xfId="27749"/>
    <cellStyle name="RIGs input totals 2 4 3 29" xfId="27750"/>
    <cellStyle name="RIGs input totals 2 4 3 3" xfId="1931"/>
    <cellStyle name="RIGs input totals 2 4 3 3 10" xfId="27751"/>
    <cellStyle name="RIGs input totals 2 4 3 3 11" xfId="27752"/>
    <cellStyle name="RIGs input totals 2 4 3 3 12" xfId="27753"/>
    <cellStyle name="RIGs input totals 2 4 3 3 13" xfId="27754"/>
    <cellStyle name="RIGs input totals 2 4 3 3 14" xfId="27755"/>
    <cellStyle name="RIGs input totals 2 4 3 3 15" xfId="27756"/>
    <cellStyle name="RIGs input totals 2 4 3 3 16" xfId="27757"/>
    <cellStyle name="RIGs input totals 2 4 3 3 17" xfId="27758"/>
    <cellStyle name="RIGs input totals 2 4 3 3 18" xfId="27759"/>
    <cellStyle name="RIGs input totals 2 4 3 3 19" xfId="27760"/>
    <cellStyle name="RIGs input totals 2 4 3 3 2" xfId="1932"/>
    <cellStyle name="RIGs input totals 2 4 3 3 2 10" xfId="44101"/>
    <cellStyle name="RIGs input totals 2 4 3 3 2 11" xfId="44102"/>
    <cellStyle name="RIGs input totals 2 4 3 3 2 12" xfId="44103"/>
    <cellStyle name="RIGs input totals 2 4 3 3 2 13" xfId="44104"/>
    <cellStyle name="RIGs input totals 2 4 3 3 2 2" xfId="44105"/>
    <cellStyle name="RIGs input totals 2 4 3 3 2 2 2" xfId="44106"/>
    <cellStyle name="RIGs input totals 2 4 3 3 2 2 3" xfId="44107"/>
    <cellStyle name="RIGs input totals 2 4 3 3 2 3" xfId="44108"/>
    <cellStyle name="RIGs input totals 2 4 3 3 2 3 2" xfId="44109"/>
    <cellStyle name="RIGs input totals 2 4 3 3 2 3 3" xfId="44110"/>
    <cellStyle name="RIGs input totals 2 4 3 3 2 4" xfId="44111"/>
    <cellStyle name="RIGs input totals 2 4 3 3 2 5" xfId="44112"/>
    <cellStyle name="RIGs input totals 2 4 3 3 2 6" xfId="44113"/>
    <cellStyle name="RIGs input totals 2 4 3 3 2 7" xfId="44114"/>
    <cellStyle name="RIGs input totals 2 4 3 3 2 8" xfId="44115"/>
    <cellStyle name="RIGs input totals 2 4 3 3 2 9" xfId="44116"/>
    <cellStyle name="RIGs input totals 2 4 3 3 20" xfId="27761"/>
    <cellStyle name="RIGs input totals 2 4 3 3 21" xfId="27762"/>
    <cellStyle name="RIGs input totals 2 4 3 3 22" xfId="27763"/>
    <cellStyle name="RIGs input totals 2 4 3 3 23" xfId="27764"/>
    <cellStyle name="RIGs input totals 2 4 3 3 24" xfId="27765"/>
    <cellStyle name="RIGs input totals 2 4 3 3 25" xfId="27766"/>
    <cellStyle name="RIGs input totals 2 4 3 3 26" xfId="27767"/>
    <cellStyle name="RIGs input totals 2 4 3 3 27" xfId="27768"/>
    <cellStyle name="RIGs input totals 2 4 3 3 28" xfId="27769"/>
    <cellStyle name="RIGs input totals 2 4 3 3 29" xfId="27770"/>
    <cellStyle name="RIGs input totals 2 4 3 3 3" xfId="27771"/>
    <cellStyle name="RIGs input totals 2 4 3 3 3 2" xfId="44117"/>
    <cellStyle name="RIGs input totals 2 4 3 3 3 3" xfId="44118"/>
    <cellStyle name="RIGs input totals 2 4 3 3 30" xfId="27772"/>
    <cellStyle name="RIGs input totals 2 4 3 3 4" xfId="27773"/>
    <cellStyle name="RIGs input totals 2 4 3 3 4 2" xfId="44119"/>
    <cellStyle name="RIGs input totals 2 4 3 3 4 3" xfId="44120"/>
    <cellStyle name="RIGs input totals 2 4 3 3 5" xfId="27774"/>
    <cellStyle name="RIGs input totals 2 4 3 3 6" xfId="27775"/>
    <cellStyle name="RIGs input totals 2 4 3 3 7" xfId="27776"/>
    <cellStyle name="RIGs input totals 2 4 3 3 8" xfId="27777"/>
    <cellStyle name="RIGs input totals 2 4 3 3 9" xfId="27778"/>
    <cellStyle name="RIGs input totals 2 4 3 30" xfId="27779"/>
    <cellStyle name="RIGs input totals 2 4 3 31" xfId="27780"/>
    <cellStyle name="RIGs input totals 2 4 3 32" xfId="27781"/>
    <cellStyle name="RIGs input totals 2 4 3 33" xfId="27782"/>
    <cellStyle name="RIGs input totals 2 4 3 4" xfId="1933"/>
    <cellStyle name="RIGs input totals 2 4 3 4 10" xfId="27783"/>
    <cellStyle name="RIGs input totals 2 4 3 4 11" xfId="27784"/>
    <cellStyle name="RIGs input totals 2 4 3 4 12" xfId="27785"/>
    <cellStyle name="RIGs input totals 2 4 3 4 13" xfId="27786"/>
    <cellStyle name="RIGs input totals 2 4 3 4 14" xfId="27787"/>
    <cellStyle name="RIGs input totals 2 4 3 4 15" xfId="27788"/>
    <cellStyle name="RIGs input totals 2 4 3 4 16" xfId="27789"/>
    <cellStyle name="RIGs input totals 2 4 3 4 17" xfId="27790"/>
    <cellStyle name="RIGs input totals 2 4 3 4 18" xfId="27791"/>
    <cellStyle name="RIGs input totals 2 4 3 4 19" xfId="27792"/>
    <cellStyle name="RIGs input totals 2 4 3 4 2" xfId="1934"/>
    <cellStyle name="RIGs input totals 2 4 3 4 2 10" xfId="44121"/>
    <cellStyle name="RIGs input totals 2 4 3 4 2 11" xfId="44122"/>
    <cellStyle name="RIGs input totals 2 4 3 4 2 12" xfId="44123"/>
    <cellStyle name="RIGs input totals 2 4 3 4 2 13" xfId="44124"/>
    <cellStyle name="RIGs input totals 2 4 3 4 2 2" xfId="44125"/>
    <cellStyle name="RIGs input totals 2 4 3 4 2 2 2" xfId="44126"/>
    <cellStyle name="RIGs input totals 2 4 3 4 2 2 3" xfId="44127"/>
    <cellStyle name="RIGs input totals 2 4 3 4 2 3" xfId="44128"/>
    <cellStyle name="RIGs input totals 2 4 3 4 2 3 2" xfId="44129"/>
    <cellStyle name="RIGs input totals 2 4 3 4 2 3 3" xfId="44130"/>
    <cellStyle name="RIGs input totals 2 4 3 4 2 4" xfId="44131"/>
    <cellStyle name="RIGs input totals 2 4 3 4 2 5" xfId="44132"/>
    <cellStyle name="RIGs input totals 2 4 3 4 2 6" xfId="44133"/>
    <cellStyle name="RIGs input totals 2 4 3 4 2 7" xfId="44134"/>
    <cellStyle name="RIGs input totals 2 4 3 4 2 8" xfId="44135"/>
    <cellStyle name="RIGs input totals 2 4 3 4 2 9" xfId="44136"/>
    <cellStyle name="RIGs input totals 2 4 3 4 20" xfId="27793"/>
    <cellStyle name="RIGs input totals 2 4 3 4 21" xfId="27794"/>
    <cellStyle name="RIGs input totals 2 4 3 4 22" xfId="27795"/>
    <cellStyle name="RIGs input totals 2 4 3 4 23" xfId="27796"/>
    <cellStyle name="RIGs input totals 2 4 3 4 24" xfId="27797"/>
    <cellStyle name="RIGs input totals 2 4 3 4 25" xfId="27798"/>
    <cellStyle name="RIGs input totals 2 4 3 4 26" xfId="27799"/>
    <cellStyle name="RIGs input totals 2 4 3 4 27" xfId="27800"/>
    <cellStyle name="RIGs input totals 2 4 3 4 28" xfId="27801"/>
    <cellStyle name="RIGs input totals 2 4 3 4 29" xfId="27802"/>
    <cellStyle name="RIGs input totals 2 4 3 4 3" xfId="27803"/>
    <cellStyle name="RIGs input totals 2 4 3 4 3 2" xfId="44137"/>
    <cellStyle name="RIGs input totals 2 4 3 4 3 3" xfId="44138"/>
    <cellStyle name="RIGs input totals 2 4 3 4 30" xfId="27804"/>
    <cellStyle name="RIGs input totals 2 4 3 4 4" xfId="27805"/>
    <cellStyle name="RIGs input totals 2 4 3 4 4 2" xfId="44139"/>
    <cellStyle name="RIGs input totals 2 4 3 4 4 3" xfId="44140"/>
    <cellStyle name="RIGs input totals 2 4 3 4 5" xfId="27806"/>
    <cellStyle name="RIGs input totals 2 4 3 4 6" xfId="27807"/>
    <cellStyle name="RIGs input totals 2 4 3 4 7" xfId="27808"/>
    <cellStyle name="RIGs input totals 2 4 3 4 8" xfId="27809"/>
    <cellStyle name="RIGs input totals 2 4 3 4 9" xfId="27810"/>
    <cellStyle name="RIGs input totals 2 4 3 5" xfId="1935"/>
    <cellStyle name="RIGs input totals 2 4 3 5 10" xfId="44141"/>
    <cellStyle name="RIGs input totals 2 4 3 5 11" xfId="44142"/>
    <cellStyle name="RIGs input totals 2 4 3 5 12" xfId="44143"/>
    <cellStyle name="RIGs input totals 2 4 3 5 13" xfId="44144"/>
    <cellStyle name="RIGs input totals 2 4 3 5 2" xfId="44145"/>
    <cellStyle name="RIGs input totals 2 4 3 5 2 2" xfId="44146"/>
    <cellStyle name="RIGs input totals 2 4 3 5 2 3" xfId="44147"/>
    <cellStyle name="RIGs input totals 2 4 3 5 3" xfId="44148"/>
    <cellStyle name="RIGs input totals 2 4 3 5 3 2" xfId="44149"/>
    <cellStyle name="RIGs input totals 2 4 3 5 3 3" xfId="44150"/>
    <cellStyle name="RIGs input totals 2 4 3 5 4" xfId="44151"/>
    <cellStyle name="RIGs input totals 2 4 3 5 5" xfId="44152"/>
    <cellStyle name="RIGs input totals 2 4 3 5 6" xfId="44153"/>
    <cellStyle name="RIGs input totals 2 4 3 5 7" xfId="44154"/>
    <cellStyle name="RIGs input totals 2 4 3 5 8" xfId="44155"/>
    <cellStyle name="RIGs input totals 2 4 3 5 9" xfId="44156"/>
    <cellStyle name="RIGs input totals 2 4 3 6" xfId="27811"/>
    <cellStyle name="RIGs input totals 2 4 3 6 2" xfId="44157"/>
    <cellStyle name="RIGs input totals 2 4 3 6 2 2" xfId="44158"/>
    <cellStyle name="RIGs input totals 2 4 3 6 2 3" xfId="44159"/>
    <cellStyle name="RIGs input totals 2 4 3 6 3" xfId="44160"/>
    <cellStyle name="RIGs input totals 2 4 3 6 3 2" xfId="44161"/>
    <cellStyle name="RIGs input totals 2 4 3 6 4" xfId="44162"/>
    <cellStyle name="RIGs input totals 2 4 3 7" xfId="27812"/>
    <cellStyle name="RIGs input totals 2 4 3 7 2" xfId="44163"/>
    <cellStyle name="RIGs input totals 2 4 3 8" xfId="27813"/>
    <cellStyle name="RIGs input totals 2 4 3 8 2" xfId="44164"/>
    <cellStyle name="RIGs input totals 2 4 3 9" xfId="27814"/>
    <cellStyle name="RIGs input totals 2 4 3 9 2" xfId="44165"/>
    <cellStyle name="RIGs input totals 2 4 3_4 28 1_Asst_Health_Crit_AllTO_RIIO_20110714pm" xfId="27815"/>
    <cellStyle name="RIGs input totals 2 4 30" xfId="27816"/>
    <cellStyle name="RIGs input totals 2 4 31" xfId="27817"/>
    <cellStyle name="RIGs input totals 2 4 32" xfId="27818"/>
    <cellStyle name="RIGs input totals 2 4 33" xfId="27819"/>
    <cellStyle name="RIGs input totals 2 4 34" xfId="27820"/>
    <cellStyle name="RIGs input totals 2 4 35" xfId="27821"/>
    <cellStyle name="RIGs input totals 2 4 36" xfId="27822"/>
    <cellStyle name="RIGs input totals 2 4 37" xfId="27823"/>
    <cellStyle name="RIGs input totals 2 4 38" xfId="27824"/>
    <cellStyle name="RIGs input totals 2 4 39" xfId="27825"/>
    <cellStyle name="RIGs input totals 2 4 4" xfId="1936"/>
    <cellStyle name="RIGs input totals 2 4 4 10" xfId="27826"/>
    <cellStyle name="RIGs input totals 2 4 4 11" xfId="27827"/>
    <cellStyle name="RIGs input totals 2 4 4 12" xfId="27828"/>
    <cellStyle name="RIGs input totals 2 4 4 13" xfId="27829"/>
    <cellStyle name="RIGs input totals 2 4 4 14" xfId="27830"/>
    <cellStyle name="RIGs input totals 2 4 4 15" xfId="27831"/>
    <cellStyle name="RIGs input totals 2 4 4 16" xfId="27832"/>
    <cellStyle name="RIGs input totals 2 4 4 17" xfId="27833"/>
    <cellStyle name="RIGs input totals 2 4 4 18" xfId="27834"/>
    <cellStyle name="RIGs input totals 2 4 4 19" xfId="27835"/>
    <cellStyle name="RIGs input totals 2 4 4 2" xfId="1937"/>
    <cellStyle name="RIGs input totals 2 4 4 2 10" xfId="27836"/>
    <cellStyle name="RIGs input totals 2 4 4 2 11" xfId="27837"/>
    <cellStyle name="RIGs input totals 2 4 4 2 12" xfId="27838"/>
    <cellStyle name="RIGs input totals 2 4 4 2 13" xfId="27839"/>
    <cellStyle name="RIGs input totals 2 4 4 2 14" xfId="27840"/>
    <cellStyle name="RIGs input totals 2 4 4 2 15" xfId="27841"/>
    <cellStyle name="RIGs input totals 2 4 4 2 16" xfId="27842"/>
    <cellStyle name="RIGs input totals 2 4 4 2 17" xfId="27843"/>
    <cellStyle name="RIGs input totals 2 4 4 2 18" xfId="27844"/>
    <cellStyle name="RIGs input totals 2 4 4 2 19" xfId="27845"/>
    <cellStyle name="RIGs input totals 2 4 4 2 2" xfId="1938"/>
    <cellStyle name="RIGs input totals 2 4 4 2 2 10" xfId="44166"/>
    <cellStyle name="RIGs input totals 2 4 4 2 2 11" xfId="44167"/>
    <cellStyle name="RIGs input totals 2 4 4 2 2 12" xfId="44168"/>
    <cellStyle name="RIGs input totals 2 4 4 2 2 13" xfId="44169"/>
    <cellStyle name="RIGs input totals 2 4 4 2 2 2" xfId="44170"/>
    <cellStyle name="RIGs input totals 2 4 4 2 2 2 2" xfId="44171"/>
    <cellStyle name="RIGs input totals 2 4 4 2 2 2 3" xfId="44172"/>
    <cellStyle name="RIGs input totals 2 4 4 2 2 3" xfId="44173"/>
    <cellStyle name="RIGs input totals 2 4 4 2 2 3 2" xfId="44174"/>
    <cellStyle name="RIGs input totals 2 4 4 2 2 3 3" xfId="44175"/>
    <cellStyle name="RIGs input totals 2 4 4 2 2 4" xfId="44176"/>
    <cellStyle name="RIGs input totals 2 4 4 2 2 5" xfId="44177"/>
    <cellStyle name="RIGs input totals 2 4 4 2 2 6" xfId="44178"/>
    <cellStyle name="RIGs input totals 2 4 4 2 2 7" xfId="44179"/>
    <cellStyle name="RIGs input totals 2 4 4 2 2 8" xfId="44180"/>
    <cellStyle name="RIGs input totals 2 4 4 2 2 9" xfId="44181"/>
    <cellStyle name="RIGs input totals 2 4 4 2 20" xfId="27846"/>
    <cellStyle name="RIGs input totals 2 4 4 2 21" xfId="27847"/>
    <cellStyle name="RIGs input totals 2 4 4 2 22" xfId="27848"/>
    <cellStyle name="RIGs input totals 2 4 4 2 23" xfId="27849"/>
    <cellStyle name="RIGs input totals 2 4 4 2 24" xfId="27850"/>
    <cellStyle name="RIGs input totals 2 4 4 2 25" xfId="27851"/>
    <cellStyle name="RIGs input totals 2 4 4 2 26" xfId="27852"/>
    <cellStyle name="RIGs input totals 2 4 4 2 27" xfId="27853"/>
    <cellStyle name="RIGs input totals 2 4 4 2 28" xfId="27854"/>
    <cellStyle name="RIGs input totals 2 4 4 2 29" xfId="27855"/>
    <cellStyle name="RIGs input totals 2 4 4 2 3" xfId="27856"/>
    <cellStyle name="RIGs input totals 2 4 4 2 3 2" xfId="44182"/>
    <cellStyle name="RIGs input totals 2 4 4 2 3 3" xfId="44183"/>
    <cellStyle name="RIGs input totals 2 4 4 2 30" xfId="27857"/>
    <cellStyle name="RIGs input totals 2 4 4 2 31" xfId="27858"/>
    <cellStyle name="RIGs input totals 2 4 4 2 32" xfId="27859"/>
    <cellStyle name="RIGs input totals 2 4 4 2 33" xfId="27860"/>
    <cellStyle name="RIGs input totals 2 4 4 2 34" xfId="27861"/>
    <cellStyle name="RIGs input totals 2 4 4 2 4" xfId="27862"/>
    <cellStyle name="RIGs input totals 2 4 4 2 4 2" xfId="44184"/>
    <cellStyle name="RIGs input totals 2 4 4 2 4 3" xfId="44185"/>
    <cellStyle name="RIGs input totals 2 4 4 2 5" xfId="27863"/>
    <cellStyle name="RIGs input totals 2 4 4 2 6" xfId="27864"/>
    <cellStyle name="RIGs input totals 2 4 4 2 7" xfId="27865"/>
    <cellStyle name="RIGs input totals 2 4 4 2 8" xfId="27866"/>
    <cellStyle name="RIGs input totals 2 4 4 2 9" xfId="27867"/>
    <cellStyle name="RIGs input totals 2 4 4 20" xfId="27868"/>
    <cellStyle name="RIGs input totals 2 4 4 21" xfId="27869"/>
    <cellStyle name="RIGs input totals 2 4 4 22" xfId="27870"/>
    <cellStyle name="RIGs input totals 2 4 4 23" xfId="27871"/>
    <cellStyle name="RIGs input totals 2 4 4 24" xfId="27872"/>
    <cellStyle name="RIGs input totals 2 4 4 25" xfId="27873"/>
    <cellStyle name="RIGs input totals 2 4 4 26" xfId="27874"/>
    <cellStyle name="RIGs input totals 2 4 4 27" xfId="27875"/>
    <cellStyle name="RIGs input totals 2 4 4 28" xfId="27876"/>
    <cellStyle name="RIGs input totals 2 4 4 29" xfId="27877"/>
    <cellStyle name="RIGs input totals 2 4 4 3" xfId="1939"/>
    <cellStyle name="RIGs input totals 2 4 4 3 10" xfId="44186"/>
    <cellStyle name="RIGs input totals 2 4 4 3 11" xfId="44187"/>
    <cellStyle name="RIGs input totals 2 4 4 3 12" xfId="44188"/>
    <cellStyle name="RIGs input totals 2 4 4 3 13" xfId="44189"/>
    <cellStyle name="RIGs input totals 2 4 4 3 2" xfId="44190"/>
    <cellStyle name="RIGs input totals 2 4 4 3 2 2" xfId="44191"/>
    <cellStyle name="RIGs input totals 2 4 4 3 2 3" xfId="44192"/>
    <cellStyle name="RIGs input totals 2 4 4 3 3" xfId="44193"/>
    <cellStyle name="RIGs input totals 2 4 4 3 3 2" xfId="44194"/>
    <cellStyle name="RIGs input totals 2 4 4 3 3 3" xfId="44195"/>
    <cellStyle name="RIGs input totals 2 4 4 3 4" xfId="44196"/>
    <cellStyle name="RIGs input totals 2 4 4 3 5" xfId="44197"/>
    <cellStyle name="RIGs input totals 2 4 4 3 6" xfId="44198"/>
    <cellStyle name="RIGs input totals 2 4 4 3 7" xfId="44199"/>
    <cellStyle name="RIGs input totals 2 4 4 3 8" xfId="44200"/>
    <cellStyle name="RIGs input totals 2 4 4 3 9" xfId="44201"/>
    <cellStyle name="RIGs input totals 2 4 4 30" xfId="27878"/>
    <cellStyle name="RIGs input totals 2 4 4 31" xfId="27879"/>
    <cellStyle name="RIGs input totals 2 4 4 32" xfId="27880"/>
    <cellStyle name="RIGs input totals 2 4 4 33" xfId="27881"/>
    <cellStyle name="RIGs input totals 2 4 4 34" xfId="27882"/>
    <cellStyle name="RIGs input totals 2 4 4 35" xfId="27883"/>
    <cellStyle name="RIGs input totals 2 4 4 4" xfId="27884"/>
    <cellStyle name="RIGs input totals 2 4 4 4 2" xfId="44202"/>
    <cellStyle name="RIGs input totals 2 4 4 4 3" xfId="44203"/>
    <cellStyle name="RIGs input totals 2 4 4 5" xfId="27885"/>
    <cellStyle name="RIGs input totals 2 4 4 5 2" xfId="44204"/>
    <cellStyle name="RIGs input totals 2 4 4 5 3" xfId="44205"/>
    <cellStyle name="RIGs input totals 2 4 4 6" xfId="27886"/>
    <cellStyle name="RIGs input totals 2 4 4 7" xfId="27887"/>
    <cellStyle name="RIGs input totals 2 4 4 8" xfId="27888"/>
    <cellStyle name="RIGs input totals 2 4 4 9" xfId="27889"/>
    <cellStyle name="RIGs input totals 2 4 4_4 28 1_Asst_Health_Crit_AllTO_RIIO_20110714pm" xfId="27890"/>
    <cellStyle name="RIGs input totals 2 4 40" xfId="27891"/>
    <cellStyle name="RIGs input totals 2 4 5" xfId="1940"/>
    <cellStyle name="RIGs input totals 2 4 5 10" xfId="27892"/>
    <cellStyle name="RIGs input totals 2 4 5 11" xfId="27893"/>
    <cellStyle name="RIGs input totals 2 4 5 12" xfId="27894"/>
    <cellStyle name="RIGs input totals 2 4 5 13" xfId="27895"/>
    <cellStyle name="RIGs input totals 2 4 5 14" xfId="27896"/>
    <cellStyle name="RIGs input totals 2 4 5 15" xfId="27897"/>
    <cellStyle name="RIGs input totals 2 4 5 16" xfId="27898"/>
    <cellStyle name="RIGs input totals 2 4 5 17" xfId="27899"/>
    <cellStyle name="RIGs input totals 2 4 5 18" xfId="27900"/>
    <cellStyle name="RIGs input totals 2 4 5 19" xfId="27901"/>
    <cellStyle name="RIGs input totals 2 4 5 2" xfId="1941"/>
    <cellStyle name="RIGs input totals 2 4 5 2 10" xfId="44206"/>
    <cellStyle name="RIGs input totals 2 4 5 2 11" xfId="44207"/>
    <cellStyle name="RIGs input totals 2 4 5 2 12" xfId="44208"/>
    <cellStyle name="RIGs input totals 2 4 5 2 13" xfId="44209"/>
    <cellStyle name="RIGs input totals 2 4 5 2 2" xfId="44210"/>
    <cellStyle name="RIGs input totals 2 4 5 2 2 2" xfId="44211"/>
    <cellStyle name="RIGs input totals 2 4 5 2 2 3" xfId="44212"/>
    <cellStyle name="RIGs input totals 2 4 5 2 3" xfId="44213"/>
    <cellStyle name="RIGs input totals 2 4 5 2 3 2" xfId="44214"/>
    <cellStyle name="RIGs input totals 2 4 5 2 3 3" xfId="44215"/>
    <cellStyle name="RIGs input totals 2 4 5 2 4" xfId="44216"/>
    <cellStyle name="RIGs input totals 2 4 5 2 5" xfId="44217"/>
    <cellStyle name="RIGs input totals 2 4 5 2 6" xfId="44218"/>
    <cellStyle name="RIGs input totals 2 4 5 2 7" xfId="44219"/>
    <cellStyle name="RIGs input totals 2 4 5 2 8" xfId="44220"/>
    <cellStyle name="RIGs input totals 2 4 5 2 9" xfId="44221"/>
    <cellStyle name="RIGs input totals 2 4 5 20" xfId="27902"/>
    <cellStyle name="RIGs input totals 2 4 5 21" xfId="27903"/>
    <cellStyle name="RIGs input totals 2 4 5 22" xfId="27904"/>
    <cellStyle name="RIGs input totals 2 4 5 23" xfId="27905"/>
    <cellStyle name="RIGs input totals 2 4 5 24" xfId="27906"/>
    <cellStyle name="RIGs input totals 2 4 5 25" xfId="27907"/>
    <cellStyle name="RIGs input totals 2 4 5 26" xfId="27908"/>
    <cellStyle name="RIGs input totals 2 4 5 27" xfId="27909"/>
    <cellStyle name="RIGs input totals 2 4 5 28" xfId="27910"/>
    <cellStyle name="RIGs input totals 2 4 5 29" xfId="27911"/>
    <cellStyle name="RIGs input totals 2 4 5 3" xfId="27912"/>
    <cellStyle name="RIGs input totals 2 4 5 3 2" xfId="44222"/>
    <cellStyle name="RIGs input totals 2 4 5 3 3" xfId="44223"/>
    <cellStyle name="RIGs input totals 2 4 5 30" xfId="27913"/>
    <cellStyle name="RIGs input totals 2 4 5 31" xfId="27914"/>
    <cellStyle name="RIGs input totals 2 4 5 32" xfId="27915"/>
    <cellStyle name="RIGs input totals 2 4 5 33" xfId="27916"/>
    <cellStyle name="RIGs input totals 2 4 5 34" xfId="27917"/>
    <cellStyle name="RIGs input totals 2 4 5 4" xfId="27918"/>
    <cellStyle name="RIGs input totals 2 4 5 4 2" xfId="44224"/>
    <cellStyle name="RIGs input totals 2 4 5 4 3" xfId="44225"/>
    <cellStyle name="RIGs input totals 2 4 5 5" xfId="27919"/>
    <cellStyle name="RIGs input totals 2 4 5 6" xfId="27920"/>
    <cellStyle name="RIGs input totals 2 4 5 7" xfId="27921"/>
    <cellStyle name="RIGs input totals 2 4 5 8" xfId="27922"/>
    <cellStyle name="RIGs input totals 2 4 5 9" xfId="27923"/>
    <cellStyle name="RIGs input totals 2 4 6" xfId="1942"/>
    <cellStyle name="RIGs input totals 2 4 6 10" xfId="27924"/>
    <cellStyle name="RIGs input totals 2 4 6 11" xfId="27925"/>
    <cellStyle name="RIGs input totals 2 4 6 12" xfId="27926"/>
    <cellStyle name="RIGs input totals 2 4 6 13" xfId="27927"/>
    <cellStyle name="RIGs input totals 2 4 6 14" xfId="27928"/>
    <cellStyle name="RIGs input totals 2 4 6 15" xfId="27929"/>
    <cellStyle name="RIGs input totals 2 4 6 16" xfId="27930"/>
    <cellStyle name="RIGs input totals 2 4 6 17" xfId="27931"/>
    <cellStyle name="RIGs input totals 2 4 6 18" xfId="27932"/>
    <cellStyle name="RIGs input totals 2 4 6 19" xfId="27933"/>
    <cellStyle name="RIGs input totals 2 4 6 2" xfId="1943"/>
    <cellStyle name="RIGs input totals 2 4 6 2 10" xfId="44226"/>
    <cellStyle name="RIGs input totals 2 4 6 2 11" xfId="44227"/>
    <cellStyle name="RIGs input totals 2 4 6 2 12" xfId="44228"/>
    <cellStyle name="RIGs input totals 2 4 6 2 13" xfId="44229"/>
    <cellStyle name="RIGs input totals 2 4 6 2 2" xfId="44230"/>
    <cellStyle name="RIGs input totals 2 4 6 2 2 2" xfId="44231"/>
    <cellStyle name="RIGs input totals 2 4 6 2 2 3" xfId="44232"/>
    <cellStyle name="RIGs input totals 2 4 6 2 3" xfId="44233"/>
    <cellStyle name="RIGs input totals 2 4 6 2 3 2" xfId="44234"/>
    <cellStyle name="RIGs input totals 2 4 6 2 3 3" xfId="44235"/>
    <cellStyle name="RIGs input totals 2 4 6 2 4" xfId="44236"/>
    <cellStyle name="RIGs input totals 2 4 6 2 5" xfId="44237"/>
    <cellStyle name="RIGs input totals 2 4 6 2 6" xfId="44238"/>
    <cellStyle name="RIGs input totals 2 4 6 2 7" xfId="44239"/>
    <cellStyle name="RIGs input totals 2 4 6 2 8" xfId="44240"/>
    <cellStyle name="RIGs input totals 2 4 6 2 9" xfId="44241"/>
    <cellStyle name="RIGs input totals 2 4 6 20" xfId="27934"/>
    <cellStyle name="RIGs input totals 2 4 6 21" xfId="27935"/>
    <cellStyle name="RIGs input totals 2 4 6 22" xfId="27936"/>
    <cellStyle name="RIGs input totals 2 4 6 23" xfId="27937"/>
    <cellStyle name="RIGs input totals 2 4 6 24" xfId="27938"/>
    <cellStyle name="RIGs input totals 2 4 6 25" xfId="27939"/>
    <cellStyle name="RIGs input totals 2 4 6 26" xfId="27940"/>
    <cellStyle name="RIGs input totals 2 4 6 27" xfId="27941"/>
    <cellStyle name="RIGs input totals 2 4 6 28" xfId="27942"/>
    <cellStyle name="RIGs input totals 2 4 6 29" xfId="27943"/>
    <cellStyle name="RIGs input totals 2 4 6 3" xfId="27944"/>
    <cellStyle name="RIGs input totals 2 4 6 3 2" xfId="44242"/>
    <cellStyle name="RIGs input totals 2 4 6 3 3" xfId="44243"/>
    <cellStyle name="RIGs input totals 2 4 6 30" xfId="27945"/>
    <cellStyle name="RIGs input totals 2 4 6 31" xfId="27946"/>
    <cellStyle name="RIGs input totals 2 4 6 32" xfId="27947"/>
    <cellStyle name="RIGs input totals 2 4 6 33" xfId="27948"/>
    <cellStyle name="RIGs input totals 2 4 6 34" xfId="27949"/>
    <cellStyle name="RIGs input totals 2 4 6 4" xfId="27950"/>
    <cellStyle name="RIGs input totals 2 4 6 4 2" xfId="44244"/>
    <cellStyle name="RIGs input totals 2 4 6 4 3" xfId="44245"/>
    <cellStyle name="RIGs input totals 2 4 6 5" xfId="27951"/>
    <cellStyle name="RIGs input totals 2 4 6 6" xfId="27952"/>
    <cellStyle name="RIGs input totals 2 4 6 7" xfId="27953"/>
    <cellStyle name="RIGs input totals 2 4 6 8" xfId="27954"/>
    <cellStyle name="RIGs input totals 2 4 6 9" xfId="27955"/>
    <cellStyle name="RIGs input totals 2 4 7" xfId="1944"/>
    <cellStyle name="RIGs input totals 2 4 7 10" xfId="44246"/>
    <cellStyle name="RIGs input totals 2 4 7 11" xfId="44247"/>
    <cellStyle name="RIGs input totals 2 4 7 12" xfId="44248"/>
    <cellStyle name="RIGs input totals 2 4 7 13" xfId="44249"/>
    <cellStyle name="RIGs input totals 2 4 7 2" xfId="44250"/>
    <cellStyle name="RIGs input totals 2 4 7 2 2" xfId="44251"/>
    <cellStyle name="RIGs input totals 2 4 7 2 3" xfId="44252"/>
    <cellStyle name="RIGs input totals 2 4 7 3" xfId="44253"/>
    <cellStyle name="RIGs input totals 2 4 7 3 2" xfId="44254"/>
    <cellStyle name="RIGs input totals 2 4 7 3 3" xfId="44255"/>
    <cellStyle name="RIGs input totals 2 4 7 4" xfId="44256"/>
    <cellStyle name="RIGs input totals 2 4 7 5" xfId="44257"/>
    <cellStyle name="RIGs input totals 2 4 7 6" xfId="44258"/>
    <cellStyle name="RIGs input totals 2 4 7 7" xfId="44259"/>
    <cellStyle name="RIGs input totals 2 4 7 8" xfId="44260"/>
    <cellStyle name="RIGs input totals 2 4 7 9" xfId="44261"/>
    <cellStyle name="RIGs input totals 2 4 8" xfId="27956"/>
    <cellStyle name="RIGs input totals 2 4 8 2" xfId="44262"/>
    <cellStyle name="RIGs input totals 2 4 8 2 2" xfId="44263"/>
    <cellStyle name="RIGs input totals 2 4 8 2 3" xfId="44264"/>
    <cellStyle name="RIGs input totals 2 4 8 3" xfId="44265"/>
    <cellStyle name="RIGs input totals 2 4 8 3 2" xfId="44266"/>
    <cellStyle name="RIGs input totals 2 4 8 4" xfId="44267"/>
    <cellStyle name="RIGs input totals 2 4 9" xfId="27957"/>
    <cellStyle name="RIGs input totals 2 4 9 2" xfId="44268"/>
    <cellStyle name="RIGs input totals 2 4_4 28 1_Asst_Health_Crit_AllTO_RIIO_20110714pm" xfId="27958"/>
    <cellStyle name="RIGs input totals 2 40" xfId="27959"/>
    <cellStyle name="RIGs input totals 2 41" xfId="27960"/>
    <cellStyle name="RIGs input totals 2 42" xfId="27961"/>
    <cellStyle name="RIGs input totals 2 43" xfId="27962"/>
    <cellStyle name="RIGs input totals 2 44" xfId="27963"/>
    <cellStyle name="RIGs input totals 2 45" xfId="27964"/>
    <cellStyle name="RIGs input totals 2 5" xfId="1945"/>
    <cellStyle name="RIGs input totals 2 5 10" xfId="27965"/>
    <cellStyle name="RIGs input totals 2 5 10 2" xfId="44269"/>
    <cellStyle name="RIGs input totals 2 5 11" xfId="27966"/>
    <cellStyle name="RIGs input totals 2 5 11 2" xfId="44270"/>
    <cellStyle name="RIGs input totals 2 5 12" xfId="27967"/>
    <cellStyle name="RIGs input totals 2 5 12 2" xfId="44271"/>
    <cellStyle name="RIGs input totals 2 5 13" xfId="27968"/>
    <cellStyle name="RIGs input totals 2 5 13 2" xfId="44272"/>
    <cellStyle name="RIGs input totals 2 5 14" xfId="27969"/>
    <cellStyle name="RIGs input totals 2 5 14 2" xfId="44273"/>
    <cellStyle name="RIGs input totals 2 5 15" xfId="27970"/>
    <cellStyle name="RIGs input totals 2 5 15 2" xfId="44274"/>
    <cellStyle name="RIGs input totals 2 5 16" xfId="27971"/>
    <cellStyle name="RIGs input totals 2 5 16 2" xfId="44275"/>
    <cellStyle name="RIGs input totals 2 5 17" xfId="27972"/>
    <cellStyle name="RIGs input totals 2 5 17 2" xfId="44276"/>
    <cellStyle name="RIGs input totals 2 5 18" xfId="27973"/>
    <cellStyle name="RIGs input totals 2 5 18 2" xfId="44277"/>
    <cellStyle name="RIGs input totals 2 5 19" xfId="27974"/>
    <cellStyle name="RIGs input totals 2 5 19 2" xfId="44278"/>
    <cellStyle name="RIGs input totals 2 5 2" xfId="1946"/>
    <cellStyle name="RIGs input totals 2 5 2 10" xfId="27975"/>
    <cellStyle name="RIGs input totals 2 5 2 10 2" xfId="44279"/>
    <cellStyle name="RIGs input totals 2 5 2 11" xfId="27976"/>
    <cellStyle name="RIGs input totals 2 5 2 11 2" xfId="44280"/>
    <cellStyle name="RIGs input totals 2 5 2 12" xfId="27977"/>
    <cellStyle name="RIGs input totals 2 5 2 12 2" xfId="44281"/>
    <cellStyle name="RIGs input totals 2 5 2 13" xfId="27978"/>
    <cellStyle name="RIGs input totals 2 5 2 13 2" xfId="44282"/>
    <cellStyle name="RIGs input totals 2 5 2 14" xfId="27979"/>
    <cellStyle name="RIGs input totals 2 5 2 14 2" xfId="44283"/>
    <cellStyle name="RIGs input totals 2 5 2 15" xfId="27980"/>
    <cellStyle name="RIGs input totals 2 5 2 15 2" xfId="44284"/>
    <cellStyle name="RIGs input totals 2 5 2 16" xfId="27981"/>
    <cellStyle name="RIGs input totals 2 5 2 16 2" xfId="44285"/>
    <cellStyle name="RIGs input totals 2 5 2 17" xfId="27982"/>
    <cellStyle name="RIGs input totals 2 5 2 17 2" xfId="44286"/>
    <cellStyle name="RIGs input totals 2 5 2 18" xfId="27983"/>
    <cellStyle name="RIGs input totals 2 5 2 18 2" xfId="44287"/>
    <cellStyle name="RIGs input totals 2 5 2 19" xfId="27984"/>
    <cellStyle name="RIGs input totals 2 5 2 19 2" xfId="44288"/>
    <cellStyle name="RIGs input totals 2 5 2 2" xfId="1947"/>
    <cellStyle name="RIGs input totals 2 5 2 2 10" xfId="27985"/>
    <cellStyle name="RIGs input totals 2 5 2 2 11" xfId="27986"/>
    <cellStyle name="RIGs input totals 2 5 2 2 12" xfId="27987"/>
    <cellStyle name="RIGs input totals 2 5 2 2 13" xfId="27988"/>
    <cellStyle name="RIGs input totals 2 5 2 2 14" xfId="27989"/>
    <cellStyle name="RIGs input totals 2 5 2 2 15" xfId="27990"/>
    <cellStyle name="RIGs input totals 2 5 2 2 16" xfId="27991"/>
    <cellStyle name="RIGs input totals 2 5 2 2 17" xfId="27992"/>
    <cellStyle name="RIGs input totals 2 5 2 2 18" xfId="27993"/>
    <cellStyle name="RIGs input totals 2 5 2 2 19" xfId="27994"/>
    <cellStyle name="RIGs input totals 2 5 2 2 2" xfId="1948"/>
    <cellStyle name="RIGs input totals 2 5 2 2 2 10" xfId="27995"/>
    <cellStyle name="RIGs input totals 2 5 2 2 2 11" xfId="27996"/>
    <cellStyle name="RIGs input totals 2 5 2 2 2 12" xfId="27997"/>
    <cellStyle name="RIGs input totals 2 5 2 2 2 13" xfId="27998"/>
    <cellStyle name="RIGs input totals 2 5 2 2 2 14" xfId="27999"/>
    <cellStyle name="RIGs input totals 2 5 2 2 2 15" xfId="28000"/>
    <cellStyle name="RIGs input totals 2 5 2 2 2 16" xfId="28001"/>
    <cellStyle name="RIGs input totals 2 5 2 2 2 17" xfId="28002"/>
    <cellStyle name="RIGs input totals 2 5 2 2 2 18" xfId="28003"/>
    <cellStyle name="RIGs input totals 2 5 2 2 2 19" xfId="28004"/>
    <cellStyle name="RIGs input totals 2 5 2 2 2 2" xfId="1949"/>
    <cellStyle name="RIGs input totals 2 5 2 2 2 2 10" xfId="44289"/>
    <cellStyle name="RIGs input totals 2 5 2 2 2 2 11" xfId="44290"/>
    <cellStyle name="RIGs input totals 2 5 2 2 2 2 12" xfId="44291"/>
    <cellStyle name="RIGs input totals 2 5 2 2 2 2 13" xfId="44292"/>
    <cellStyle name="RIGs input totals 2 5 2 2 2 2 2" xfId="44293"/>
    <cellStyle name="RIGs input totals 2 5 2 2 2 2 2 2" xfId="44294"/>
    <cellStyle name="RIGs input totals 2 5 2 2 2 2 2 3" xfId="44295"/>
    <cellStyle name="RIGs input totals 2 5 2 2 2 2 3" xfId="44296"/>
    <cellStyle name="RIGs input totals 2 5 2 2 2 2 3 2" xfId="44297"/>
    <cellStyle name="RIGs input totals 2 5 2 2 2 2 3 3" xfId="44298"/>
    <cellStyle name="RIGs input totals 2 5 2 2 2 2 4" xfId="44299"/>
    <cellStyle name="RIGs input totals 2 5 2 2 2 2 5" xfId="44300"/>
    <cellStyle name="RIGs input totals 2 5 2 2 2 2 6" xfId="44301"/>
    <cellStyle name="RIGs input totals 2 5 2 2 2 2 7" xfId="44302"/>
    <cellStyle name="RIGs input totals 2 5 2 2 2 2 8" xfId="44303"/>
    <cellStyle name="RIGs input totals 2 5 2 2 2 2 9" xfId="44304"/>
    <cellStyle name="RIGs input totals 2 5 2 2 2 20" xfId="28005"/>
    <cellStyle name="RIGs input totals 2 5 2 2 2 21" xfId="28006"/>
    <cellStyle name="RIGs input totals 2 5 2 2 2 22" xfId="28007"/>
    <cellStyle name="RIGs input totals 2 5 2 2 2 23" xfId="28008"/>
    <cellStyle name="RIGs input totals 2 5 2 2 2 24" xfId="28009"/>
    <cellStyle name="RIGs input totals 2 5 2 2 2 25" xfId="28010"/>
    <cellStyle name="RIGs input totals 2 5 2 2 2 26" xfId="28011"/>
    <cellStyle name="RIGs input totals 2 5 2 2 2 27" xfId="28012"/>
    <cellStyle name="RIGs input totals 2 5 2 2 2 28" xfId="28013"/>
    <cellStyle name="RIGs input totals 2 5 2 2 2 29" xfId="28014"/>
    <cellStyle name="RIGs input totals 2 5 2 2 2 3" xfId="28015"/>
    <cellStyle name="RIGs input totals 2 5 2 2 2 3 2" xfId="44305"/>
    <cellStyle name="RIGs input totals 2 5 2 2 2 3 3" xfId="44306"/>
    <cellStyle name="RIGs input totals 2 5 2 2 2 30" xfId="28016"/>
    <cellStyle name="RIGs input totals 2 5 2 2 2 31" xfId="28017"/>
    <cellStyle name="RIGs input totals 2 5 2 2 2 32" xfId="28018"/>
    <cellStyle name="RIGs input totals 2 5 2 2 2 33" xfId="28019"/>
    <cellStyle name="RIGs input totals 2 5 2 2 2 34" xfId="28020"/>
    <cellStyle name="RIGs input totals 2 5 2 2 2 4" xfId="28021"/>
    <cellStyle name="RIGs input totals 2 5 2 2 2 4 2" xfId="44307"/>
    <cellStyle name="RIGs input totals 2 5 2 2 2 4 3" xfId="44308"/>
    <cellStyle name="RIGs input totals 2 5 2 2 2 5" xfId="28022"/>
    <cellStyle name="RIGs input totals 2 5 2 2 2 6" xfId="28023"/>
    <cellStyle name="RIGs input totals 2 5 2 2 2 7" xfId="28024"/>
    <cellStyle name="RIGs input totals 2 5 2 2 2 8" xfId="28025"/>
    <cellStyle name="RIGs input totals 2 5 2 2 2 9" xfId="28026"/>
    <cellStyle name="RIGs input totals 2 5 2 2 20" xfId="28027"/>
    <cellStyle name="RIGs input totals 2 5 2 2 21" xfId="28028"/>
    <cellStyle name="RIGs input totals 2 5 2 2 22" xfId="28029"/>
    <cellStyle name="RIGs input totals 2 5 2 2 23" xfId="28030"/>
    <cellStyle name="RIGs input totals 2 5 2 2 24" xfId="28031"/>
    <cellStyle name="RIGs input totals 2 5 2 2 25" xfId="28032"/>
    <cellStyle name="RIGs input totals 2 5 2 2 26" xfId="28033"/>
    <cellStyle name="RIGs input totals 2 5 2 2 27" xfId="28034"/>
    <cellStyle name="RIGs input totals 2 5 2 2 28" xfId="28035"/>
    <cellStyle name="RIGs input totals 2 5 2 2 29" xfId="28036"/>
    <cellStyle name="RIGs input totals 2 5 2 2 3" xfId="1950"/>
    <cellStyle name="RIGs input totals 2 5 2 2 3 10" xfId="44309"/>
    <cellStyle name="RIGs input totals 2 5 2 2 3 11" xfId="44310"/>
    <cellStyle name="RIGs input totals 2 5 2 2 3 12" xfId="44311"/>
    <cellStyle name="RIGs input totals 2 5 2 2 3 13" xfId="44312"/>
    <cellStyle name="RIGs input totals 2 5 2 2 3 2" xfId="44313"/>
    <cellStyle name="RIGs input totals 2 5 2 2 3 2 2" xfId="44314"/>
    <cellStyle name="RIGs input totals 2 5 2 2 3 2 3" xfId="44315"/>
    <cellStyle name="RIGs input totals 2 5 2 2 3 3" xfId="44316"/>
    <cellStyle name="RIGs input totals 2 5 2 2 3 3 2" xfId="44317"/>
    <cellStyle name="RIGs input totals 2 5 2 2 3 3 3" xfId="44318"/>
    <cellStyle name="RIGs input totals 2 5 2 2 3 4" xfId="44319"/>
    <cellStyle name="RIGs input totals 2 5 2 2 3 5" xfId="44320"/>
    <cellStyle name="RIGs input totals 2 5 2 2 3 6" xfId="44321"/>
    <cellStyle name="RIGs input totals 2 5 2 2 3 7" xfId="44322"/>
    <cellStyle name="RIGs input totals 2 5 2 2 3 8" xfId="44323"/>
    <cellStyle name="RIGs input totals 2 5 2 2 3 9" xfId="44324"/>
    <cellStyle name="RIGs input totals 2 5 2 2 30" xfId="28037"/>
    <cellStyle name="RIGs input totals 2 5 2 2 31" xfId="28038"/>
    <cellStyle name="RIGs input totals 2 5 2 2 4" xfId="28039"/>
    <cellStyle name="RIGs input totals 2 5 2 2 4 2" xfId="44325"/>
    <cellStyle name="RIGs input totals 2 5 2 2 4 3" xfId="44326"/>
    <cellStyle name="RIGs input totals 2 5 2 2 5" xfId="28040"/>
    <cellStyle name="RIGs input totals 2 5 2 2 5 2" xfId="44327"/>
    <cellStyle name="RIGs input totals 2 5 2 2 5 3" xfId="44328"/>
    <cellStyle name="RIGs input totals 2 5 2 2 6" xfId="28041"/>
    <cellStyle name="RIGs input totals 2 5 2 2 7" xfId="28042"/>
    <cellStyle name="RIGs input totals 2 5 2 2 8" xfId="28043"/>
    <cellStyle name="RIGs input totals 2 5 2 2 9" xfId="28044"/>
    <cellStyle name="RIGs input totals 2 5 2 2_4 28 1_Asst_Health_Crit_AllTO_RIIO_20110714pm" xfId="28045"/>
    <cellStyle name="RIGs input totals 2 5 2 20" xfId="28046"/>
    <cellStyle name="RIGs input totals 2 5 2 20 2" xfId="44329"/>
    <cellStyle name="RIGs input totals 2 5 2 21" xfId="28047"/>
    <cellStyle name="RIGs input totals 2 5 2 21 2" xfId="44330"/>
    <cellStyle name="RIGs input totals 2 5 2 22" xfId="28048"/>
    <cellStyle name="RIGs input totals 2 5 2 22 2" xfId="44331"/>
    <cellStyle name="RIGs input totals 2 5 2 23" xfId="28049"/>
    <cellStyle name="RIGs input totals 2 5 2 23 2" xfId="44332"/>
    <cellStyle name="RIGs input totals 2 5 2 24" xfId="28050"/>
    <cellStyle name="RIGs input totals 2 5 2 24 2" xfId="44333"/>
    <cellStyle name="RIGs input totals 2 5 2 25" xfId="28051"/>
    <cellStyle name="RIGs input totals 2 5 2 25 2" xfId="44334"/>
    <cellStyle name="RIGs input totals 2 5 2 26" xfId="28052"/>
    <cellStyle name="RIGs input totals 2 5 2 27" xfId="28053"/>
    <cellStyle name="RIGs input totals 2 5 2 28" xfId="28054"/>
    <cellStyle name="RIGs input totals 2 5 2 29" xfId="28055"/>
    <cellStyle name="RIGs input totals 2 5 2 3" xfId="1951"/>
    <cellStyle name="RIGs input totals 2 5 2 3 10" xfId="28056"/>
    <cellStyle name="RIGs input totals 2 5 2 3 11" xfId="28057"/>
    <cellStyle name="RIGs input totals 2 5 2 3 12" xfId="28058"/>
    <cellStyle name="RIGs input totals 2 5 2 3 13" xfId="28059"/>
    <cellStyle name="RIGs input totals 2 5 2 3 14" xfId="28060"/>
    <cellStyle name="RIGs input totals 2 5 2 3 15" xfId="28061"/>
    <cellStyle name="RIGs input totals 2 5 2 3 16" xfId="28062"/>
    <cellStyle name="RIGs input totals 2 5 2 3 17" xfId="28063"/>
    <cellStyle name="RIGs input totals 2 5 2 3 18" xfId="28064"/>
    <cellStyle name="RIGs input totals 2 5 2 3 19" xfId="28065"/>
    <cellStyle name="RIGs input totals 2 5 2 3 2" xfId="1952"/>
    <cellStyle name="RIGs input totals 2 5 2 3 2 10" xfId="44335"/>
    <cellStyle name="RIGs input totals 2 5 2 3 2 11" xfId="44336"/>
    <cellStyle name="RIGs input totals 2 5 2 3 2 12" xfId="44337"/>
    <cellStyle name="RIGs input totals 2 5 2 3 2 13" xfId="44338"/>
    <cellStyle name="RIGs input totals 2 5 2 3 2 2" xfId="44339"/>
    <cellStyle name="RIGs input totals 2 5 2 3 2 2 2" xfId="44340"/>
    <cellStyle name="RIGs input totals 2 5 2 3 2 2 3" xfId="44341"/>
    <cellStyle name="RIGs input totals 2 5 2 3 2 3" xfId="44342"/>
    <cellStyle name="RIGs input totals 2 5 2 3 2 3 2" xfId="44343"/>
    <cellStyle name="RIGs input totals 2 5 2 3 2 3 3" xfId="44344"/>
    <cellStyle name="RIGs input totals 2 5 2 3 2 4" xfId="44345"/>
    <cellStyle name="RIGs input totals 2 5 2 3 2 5" xfId="44346"/>
    <cellStyle name="RIGs input totals 2 5 2 3 2 6" xfId="44347"/>
    <cellStyle name="RIGs input totals 2 5 2 3 2 7" xfId="44348"/>
    <cellStyle name="RIGs input totals 2 5 2 3 2 8" xfId="44349"/>
    <cellStyle name="RIGs input totals 2 5 2 3 2 9" xfId="44350"/>
    <cellStyle name="RIGs input totals 2 5 2 3 20" xfId="28066"/>
    <cellStyle name="RIGs input totals 2 5 2 3 21" xfId="28067"/>
    <cellStyle name="RIGs input totals 2 5 2 3 22" xfId="28068"/>
    <cellStyle name="RIGs input totals 2 5 2 3 23" xfId="28069"/>
    <cellStyle name="RIGs input totals 2 5 2 3 24" xfId="28070"/>
    <cellStyle name="RIGs input totals 2 5 2 3 25" xfId="28071"/>
    <cellStyle name="RIGs input totals 2 5 2 3 26" xfId="28072"/>
    <cellStyle name="RIGs input totals 2 5 2 3 27" xfId="28073"/>
    <cellStyle name="RIGs input totals 2 5 2 3 28" xfId="28074"/>
    <cellStyle name="RIGs input totals 2 5 2 3 29" xfId="28075"/>
    <cellStyle name="RIGs input totals 2 5 2 3 3" xfId="28076"/>
    <cellStyle name="RIGs input totals 2 5 2 3 3 2" xfId="44351"/>
    <cellStyle name="RIGs input totals 2 5 2 3 3 3" xfId="44352"/>
    <cellStyle name="RIGs input totals 2 5 2 3 30" xfId="28077"/>
    <cellStyle name="RIGs input totals 2 5 2 3 4" xfId="28078"/>
    <cellStyle name="RIGs input totals 2 5 2 3 4 2" xfId="44353"/>
    <cellStyle name="RIGs input totals 2 5 2 3 4 3" xfId="44354"/>
    <cellStyle name="RIGs input totals 2 5 2 3 5" xfId="28079"/>
    <cellStyle name="RIGs input totals 2 5 2 3 6" xfId="28080"/>
    <cellStyle name="RIGs input totals 2 5 2 3 7" xfId="28081"/>
    <cellStyle name="RIGs input totals 2 5 2 3 8" xfId="28082"/>
    <cellStyle name="RIGs input totals 2 5 2 3 9" xfId="28083"/>
    <cellStyle name="RIGs input totals 2 5 2 30" xfId="28084"/>
    <cellStyle name="RIGs input totals 2 5 2 31" xfId="28085"/>
    <cellStyle name="RIGs input totals 2 5 2 32" xfId="28086"/>
    <cellStyle name="RIGs input totals 2 5 2 33" xfId="28087"/>
    <cellStyle name="RIGs input totals 2 5 2 4" xfId="1953"/>
    <cellStyle name="RIGs input totals 2 5 2 4 10" xfId="28088"/>
    <cellStyle name="RIGs input totals 2 5 2 4 11" xfId="28089"/>
    <cellStyle name="RIGs input totals 2 5 2 4 12" xfId="28090"/>
    <cellStyle name="RIGs input totals 2 5 2 4 13" xfId="28091"/>
    <cellStyle name="RIGs input totals 2 5 2 4 14" xfId="28092"/>
    <cellStyle name="RIGs input totals 2 5 2 4 15" xfId="28093"/>
    <cellStyle name="RIGs input totals 2 5 2 4 16" xfId="28094"/>
    <cellStyle name="RIGs input totals 2 5 2 4 17" xfId="28095"/>
    <cellStyle name="RIGs input totals 2 5 2 4 18" xfId="28096"/>
    <cellStyle name="RIGs input totals 2 5 2 4 19" xfId="28097"/>
    <cellStyle name="RIGs input totals 2 5 2 4 2" xfId="1954"/>
    <cellStyle name="RIGs input totals 2 5 2 4 2 10" xfId="44355"/>
    <cellStyle name="RIGs input totals 2 5 2 4 2 11" xfId="44356"/>
    <cellStyle name="RIGs input totals 2 5 2 4 2 12" xfId="44357"/>
    <cellStyle name="RIGs input totals 2 5 2 4 2 13" xfId="44358"/>
    <cellStyle name="RIGs input totals 2 5 2 4 2 2" xfId="44359"/>
    <cellStyle name="RIGs input totals 2 5 2 4 2 2 2" xfId="44360"/>
    <cellStyle name="RIGs input totals 2 5 2 4 2 2 3" xfId="44361"/>
    <cellStyle name="RIGs input totals 2 5 2 4 2 3" xfId="44362"/>
    <cellStyle name="RIGs input totals 2 5 2 4 2 3 2" xfId="44363"/>
    <cellStyle name="RIGs input totals 2 5 2 4 2 3 3" xfId="44364"/>
    <cellStyle name="RIGs input totals 2 5 2 4 2 4" xfId="44365"/>
    <cellStyle name="RIGs input totals 2 5 2 4 2 5" xfId="44366"/>
    <cellStyle name="RIGs input totals 2 5 2 4 2 6" xfId="44367"/>
    <cellStyle name="RIGs input totals 2 5 2 4 2 7" xfId="44368"/>
    <cellStyle name="RIGs input totals 2 5 2 4 2 8" xfId="44369"/>
    <cellStyle name="RIGs input totals 2 5 2 4 2 9" xfId="44370"/>
    <cellStyle name="RIGs input totals 2 5 2 4 20" xfId="28098"/>
    <cellStyle name="RIGs input totals 2 5 2 4 21" xfId="28099"/>
    <cellStyle name="RIGs input totals 2 5 2 4 22" xfId="28100"/>
    <cellStyle name="RIGs input totals 2 5 2 4 23" xfId="28101"/>
    <cellStyle name="RIGs input totals 2 5 2 4 24" xfId="28102"/>
    <cellStyle name="RIGs input totals 2 5 2 4 25" xfId="28103"/>
    <cellStyle name="RIGs input totals 2 5 2 4 26" xfId="28104"/>
    <cellStyle name="RIGs input totals 2 5 2 4 27" xfId="28105"/>
    <cellStyle name="RIGs input totals 2 5 2 4 28" xfId="28106"/>
    <cellStyle name="RIGs input totals 2 5 2 4 29" xfId="28107"/>
    <cellStyle name="RIGs input totals 2 5 2 4 3" xfId="28108"/>
    <cellStyle name="RIGs input totals 2 5 2 4 3 2" xfId="44371"/>
    <cellStyle name="RIGs input totals 2 5 2 4 3 3" xfId="44372"/>
    <cellStyle name="RIGs input totals 2 5 2 4 30" xfId="28109"/>
    <cellStyle name="RIGs input totals 2 5 2 4 4" xfId="28110"/>
    <cellStyle name="RIGs input totals 2 5 2 4 4 2" xfId="44373"/>
    <cellStyle name="RIGs input totals 2 5 2 4 4 3" xfId="44374"/>
    <cellStyle name="RIGs input totals 2 5 2 4 5" xfId="28111"/>
    <cellStyle name="RIGs input totals 2 5 2 4 6" xfId="28112"/>
    <cellStyle name="RIGs input totals 2 5 2 4 7" xfId="28113"/>
    <cellStyle name="RIGs input totals 2 5 2 4 8" xfId="28114"/>
    <cellStyle name="RIGs input totals 2 5 2 4 9" xfId="28115"/>
    <cellStyle name="RIGs input totals 2 5 2 5" xfId="1955"/>
    <cellStyle name="RIGs input totals 2 5 2 5 10" xfId="44375"/>
    <cellStyle name="RIGs input totals 2 5 2 5 11" xfId="44376"/>
    <cellStyle name="RIGs input totals 2 5 2 5 12" xfId="44377"/>
    <cellStyle name="RIGs input totals 2 5 2 5 13" xfId="44378"/>
    <cellStyle name="RIGs input totals 2 5 2 5 2" xfId="44379"/>
    <cellStyle name="RIGs input totals 2 5 2 5 2 2" xfId="44380"/>
    <cellStyle name="RIGs input totals 2 5 2 5 2 3" xfId="44381"/>
    <cellStyle name="RIGs input totals 2 5 2 5 3" xfId="44382"/>
    <cellStyle name="RIGs input totals 2 5 2 5 3 2" xfId="44383"/>
    <cellStyle name="RIGs input totals 2 5 2 5 3 3" xfId="44384"/>
    <cellStyle name="RIGs input totals 2 5 2 5 4" xfId="44385"/>
    <cellStyle name="RIGs input totals 2 5 2 5 5" xfId="44386"/>
    <cellStyle name="RIGs input totals 2 5 2 5 6" xfId="44387"/>
    <cellStyle name="RIGs input totals 2 5 2 5 7" xfId="44388"/>
    <cellStyle name="RIGs input totals 2 5 2 5 8" xfId="44389"/>
    <cellStyle name="RIGs input totals 2 5 2 5 9" xfId="44390"/>
    <cellStyle name="RIGs input totals 2 5 2 6" xfId="28116"/>
    <cellStyle name="RIGs input totals 2 5 2 6 2" xfId="44391"/>
    <cellStyle name="RIGs input totals 2 5 2 6 2 2" xfId="44392"/>
    <cellStyle name="RIGs input totals 2 5 2 6 2 3" xfId="44393"/>
    <cellStyle name="RIGs input totals 2 5 2 6 3" xfId="44394"/>
    <cellStyle name="RIGs input totals 2 5 2 6 3 2" xfId="44395"/>
    <cellStyle name="RIGs input totals 2 5 2 6 4" xfId="44396"/>
    <cellStyle name="RIGs input totals 2 5 2 7" xfId="28117"/>
    <cellStyle name="RIGs input totals 2 5 2 7 2" xfId="44397"/>
    <cellStyle name="RIGs input totals 2 5 2 8" xfId="28118"/>
    <cellStyle name="RIGs input totals 2 5 2 8 2" xfId="44398"/>
    <cellStyle name="RIGs input totals 2 5 2 9" xfId="28119"/>
    <cellStyle name="RIGs input totals 2 5 2 9 2" xfId="44399"/>
    <cellStyle name="RIGs input totals 2 5 2_4 28 1_Asst_Health_Crit_AllTO_RIIO_20110714pm" xfId="28120"/>
    <cellStyle name="RIGs input totals 2 5 20" xfId="28121"/>
    <cellStyle name="RIGs input totals 2 5 20 2" xfId="44400"/>
    <cellStyle name="RIGs input totals 2 5 21" xfId="28122"/>
    <cellStyle name="RIGs input totals 2 5 21 2" xfId="44401"/>
    <cellStyle name="RIGs input totals 2 5 22" xfId="28123"/>
    <cellStyle name="RIGs input totals 2 5 22 2" xfId="44402"/>
    <cellStyle name="RIGs input totals 2 5 23" xfId="28124"/>
    <cellStyle name="RIGs input totals 2 5 23 2" xfId="44403"/>
    <cellStyle name="RIGs input totals 2 5 24" xfId="28125"/>
    <cellStyle name="RIGs input totals 2 5 24 2" xfId="44404"/>
    <cellStyle name="RIGs input totals 2 5 25" xfId="28126"/>
    <cellStyle name="RIGs input totals 2 5 25 2" xfId="44405"/>
    <cellStyle name="RIGs input totals 2 5 26" xfId="28127"/>
    <cellStyle name="RIGs input totals 2 5 26 2" xfId="44406"/>
    <cellStyle name="RIGs input totals 2 5 27" xfId="28128"/>
    <cellStyle name="RIGs input totals 2 5 28" xfId="28129"/>
    <cellStyle name="RIGs input totals 2 5 29" xfId="28130"/>
    <cellStyle name="RIGs input totals 2 5 3" xfId="1956"/>
    <cellStyle name="RIGs input totals 2 5 3 10" xfId="28131"/>
    <cellStyle name="RIGs input totals 2 5 3 11" xfId="28132"/>
    <cellStyle name="RIGs input totals 2 5 3 12" xfId="28133"/>
    <cellStyle name="RIGs input totals 2 5 3 13" xfId="28134"/>
    <cellStyle name="RIGs input totals 2 5 3 14" xfId="28135"/>
    <cellStyle name="RIGs input totals 2 5 3 15" xfId="28136"/>
    <cellStyle name="RIGs input totals 2 5 3 16" xfId="28137"/>
    <cellStyle name="RIGs input totals 2 5 3 17" xfId="28138"/>
    <cellStyle name="RIGs input totals 2 5 3 18" xfId="28139"/>
    <cellStyle name="RIGs input totals 2 5 3 19" xfId="28140"/>
    <cellStyle name="RIGs input totals 2 5 3 2" xfId="1957"/>
    <cellStyle name="RIGs input totals 2 5 3 2 10" xfId="28141"/>
    <cellStyle name="RIGs input totals 2 5 3 2 11" xfId="28142"/>
    <cellStyle name="RIGs input totals 2 5 3 2 12" xfId="28143"/>
    <cellStyle name="RIGs input totals 2 5 3 2 13" xfId="28144"/>
    <cellStyle name="RIGs input totals 2 5 3 2 14" xfId="28145"/>
    <cellStyle name="RIGs input totals 2 5 3 2 15" xfId="28146"/>
    <cellStyle name="RIGs input totals 2 5 3 2 16" xfId="28147"/>
    <cellStyle name="RIGs input totals 2 5 3 2 17" xfId="28148"/>
    <cellStyle name="RIGs input totals 2 5 3 2 18" xfId="28149"/>
    <cellStyle name="RIGs input totals 2 5 3 2 19" xfId="28150"/>
    <cellStyle name="RIGs input totals 2 5 3 2 2" xfId="1958"/>
    <cellStyle name="RIGs input totals 2 5 3 2 2 10" xfId="44407"/>
    <cellStyle name="RIGs input totals 2 5 3 2 2 11" xfId="44408"/>
    <cellStyle name="RIGs input totals 2 5 3 2 2 12" xfId="44409"/>
    <cellStyle name="RIGs input totals 2 5 3 2 2 13" xfId="44410"/>
    <cellStyle name="RIGs input totals 2 5 3 2 2 2" xfId="44411"/>
    <cellStyle name="RIGs input totals 2 5 3 2 2 2 2" xfId="44412"/>
    <cellStyle name="RIGs input totals 2 5 3 2 2 2 3" xfId="44413"/>
    <cellStyle name="RIGs input totals 2 5 3 2 2 3" xfId="44414"/>
    <cellStyle name="RIGs input totals 2 5 3 2 2 3 2" xfId="44415"/>
    <cellStyle name="RIGs input totals 2 5 3 2 2 3 3" xfId="44416"/>
    <cellStyle name="RIGs input totals 2 5 3 2 2 4" xfId="44417"/>
    <cellStyle name="RIGs input totals 2 5 3 2 2 5" xfId="44418"/>
    <cellStyle name="RIGs input totals 2 5 3 2 2 6" xfId="44419"/>
    <cellStyle name="RIGs input totals 2 5 3 2 2 7" xfId="44420"/>
    <cellStyle name="RIGs input totals 2 5 3 2 2 8" xfId="44421"/>
    <cellStyle name="RIGs input totals 2 5 3 2 2 9" xfId="44422"/>
    <cellStyle name="RIGs input totals 2 5 3 2 20" xfId="28151"/>
    <cellStyle name="RIGs input totals 2 5 3 2 21" xfId="28152"/>
    <cellStyle name="RIGs input totals 2 5 3 2 22" xfId="28153"/>
    <cellStyle name="RIGs input totals 2 5 3 2 23" xfId="28154"/>
    <cellStyle name="RIGs input totals 2 5 3 2 24" xfId="28155"/>
    <cellStyle name="RIGs input totals 2 5 3 2 25" xfId="28156"/>
    <cellStyle name="RIGs input totals 2 5 3 2 26" xfId="28157"/>
    <cellStyle name="RIGs input totals 2 5 3 2 27" xfId="28158"/>
    <cellStyle name="RIGs input totals 2 5 3 2 28" xfId="28159"/>
    <cellStyle name="RIGs input totals 2 5 3 2 29" xfId="28160"/>
    <cellStyle name="RIGs input totals 2 5 3 2 3" xfId="28161"/>
    <cellStyle name="RIGs input totals 2 5 3 2 3 2" xfId="44423"/>
    <cellStyle name="RIGs input totals 2 5 3 2 3 3" xfId="44424"/>
    <cellStyle name="RIGs input totals 2 5 3 2 30" xfId="28162"/>
    <cellStyle name="RIGs input totals 2 5 3 2 31" xfId="28163"/>
    <cellStyle name="RIGs input totals 2 5 3 2 32" xfId="28164"/>
    <cellStyle name="RIGs input totals 2 5 3 2 33" xfId="28165"/>
    <cellStyle name="RIGs input totals 2 5 3 2 34" xfId="28166"/>
    <cellStyle name="RIGs input totals 2 5 3 2 4" xfId="28167"/>
    <cellStyle name="RIGs input totals 2 5 3 2 4 2" xfId="44425"/>
    <cellStyle name="RIGs input totals 2 5 3 2 4 3" xfId="44426"/>
    <cellStyle name="RIGs input totals 2 5 3 2 5" xfId="28168"/>
    <cellStyle name="RIGs input totals 2 5 3 2 6" xfId="28169"/>
    <cellStyle name="RIGs input totals 2 5 3 2 7" xfId="28170"/>
    <cellStyle name="RIGs input totals 2 5 3 2 8" xfId="28171"/>
    <cellStyle name="RIGs input totals 2 5 3 2 9" xfId="28172"/>
    <cellStyle name="RIGs input totals 2 5 3 20" xfId="28173"/>
    <cellStyle name="RIGs input totals 2 5 3 21" xfId="28174"/>
    <cellStyle name="RIGs input totals 2 5 3 22" xfId="28175"/>
    <cellStyle name="RIGs input totals 2 5 3 23" xfId="28176"/>
    <cellStyle name="RIGs input totals 2 5 3 24" xfId="28177"/>
    <cellStyle name="RIGs input totals 2 5 3 25" xfId="28178"/>
    <cellStyle name="RIGs input totals 2 5 3 26" xfId="28179"/>
    <cellStyle name="RIGs input totals 2 5 3 27" xfId="28180"/>
    <cellStyle name="RIGs input totals 2 5 3 28" xfId="28181"/>
    <cellStyle name="RIGs input totals 2 5 3 29" xfId="28182"/>
    <cellStyle name="RIGs input totals 2 5 3 3" xfId="1959"/>
    <cellStyle name="RIGs input totals 2 5 3 3 10" xfId="44427"/>
    <cellStyle name="RIGs input totals 2 5 3 3 11" xfId="44428"/>
    <cellStyle name="RIGs input totals 2 5 3 3 12" xfId="44429"/>
    <cellStyle name="RIGs input totals 2 5 3 3 13" xfId="44430"/>
    <cellStyle name="RIGs input totals 2 5 3 3 2" xfId="44431"/>
    <cellStyle name="RIGs input totals 2 5 3 3 2 2" xfId="44432"/>
    <cellStyle name="RIGs input totals 2 5 3 3 2 3" xfId="44433"/>
    <cellStyle name="RIGs input totals 2 5 3 3 3" xfId="44434"/>
    <cellStyle name="RIGs input totals 2 5 3 3 3 2" xfId="44435"/>
    <cellStyle name="RIGs input totals 2 5 3 3 3 3" xfId="44436"/>
    <cellStyle name="RIGs input totals 2 5 3 3 4" xfId="44437"/>
    <cellStyle name="RIGs input totals 2 5 3 3 5" xfId="44438"/>
    <cellStyle name="RIGs input totals 2 5 3 3 6" xfId="44439"/>
    <cellStyle name="RIGs input totals 2 5 3 3 7" xfId="44440"/>
    <cellStyle name="RIGs input totals 2 5 3 3 8" xfId="44441"/>
    <cellStyle name="RIGs input totals 2 5 3 3 9" xfId="44442"/>
    <cellStyle name="RIGs input totals 2 5 3 30" xfId="28183"/>
    <cellStyle name="RIGs input totals 2 5 3 31" xfId="28184"/>
    <cellStyle name="RIGs input totals 2 5 3 32" xfId="28185"/>
    <cellStyle name="RIGs input totals 2 5 3 33" xfId="28186"/>
    <cellStyle name="RIGs input totals 2 5 3 34" xfId="28187"/>
    <cellStyle name="RIGs input totals 2 5 3 35" xfId="28188"/>
    <cellStyle name="RIGs input totals 2 5 3 4" xfId="28189"/>
    <cellStyle name="RIGs input totals 2 5 3 4 2" xfId="44443"/>
    <cellStyle name="RIGs input totals 2 5 3 4 3" xfId="44444"/>
    <cellStyle name="RIGs input totals 2 5 3 5" xfId="28190"/>
    <cellStyle name="RIGs input totals 2 5 3 5 2" xfId="44445"/>
    <cellStyle name="RIGs input totals 2 5 3 5 3" xfId="44446"/>
    <cellStyle name="RIGs input totals 2 5 3 6" xfId="28191"/>
    <cellStyle name="RIGs input totals 2 5 3 7" xfId="28192"/>
    <cellStyle name="RIGs input totals 2 5 3 8" xfId="28193"/>
    <cellStyle name="RIGs input totals 2 5 3 9" xfId="28194"/>
    <cellStyle name="RIGs input totals 2 5 3_4 28 1_Asst_Health_Crit_AllTO_RIIO_20110714pm" xfId="28195"/>
    <cellStyle name="RIGs input totals 2 5 30" xfId="28196"/>
    <cellStyle name="RIGs input totals 2 5 31" xfId="28197"/>
    <cellStyle name="RIGs input totals 2 5 32" xfId="28198"/>
    <cellStyle name="RIGs input totals 2 5 33" xfId="28199"/>
    <cellStyle name="RIGs input totals 2 5 34" xfId="28200"/>
    <cellStyle name="RIGs input totals 2 5 35" xfId="28201"/>
    <cellStyle name="RIGs input totals 2 5 36" xfId="28202"/>
    <cellStyle name="RIGs input totals 2 5 37" xfId="28203"/>
    <cellStyle name="RIGs input totals 2 5 38" xfId="28204"/>
    <cellStyle name="RIGs input totals 2 5 39" xfId="28205"/>
    <cellStyle name="RIGs input totals 2 5 4" xfId="1960"/>
    <cellStyle name="RIGs input totals 2 5 4 10" xfId="28206"/>
    <cellStyle name="RIGs input totals 2 5 4 11" xfId="28207"/>
    <cellStyle name="RIGs input totals 2 5 4 12" xfId="28208"/>
    <cellStyle name="RIGs input totals 2 5 4 13" xfId="28209"/>
    <cellStyle name="RIGs input totals 2 5 4 14" xfId="28210"/>
    <cellStyle name="RIGs input totals 2 5 4 15" xfId="28211"/>
    <cellStyle name="RIGs input totals 2 5 4 16" xfId="28212"/>
    <cellStyle name="RIGs input totals 2 5 4 17" xfId="28213"/>
    <cellStyle name="RIGs input totals 2 5 4 18" xfId="28214"/>
    <cellStyle name="RIGs input totals 2 5 4 19" xfId="28215"/>
    <cellStyle name="RIGs input totals 2 5 4 2" xfId="1961"/>
    <cellStyle name="RIGs input totals 2 5 4 2 10" xfId="44447"/>
    <cellStyle name="RIGs input totals 2 5 4 2 11" xfId="44448"/>
    <cellStyle name="RIGs input totals 2 5 4 2 12" xfId="44449"/>
    <cellStyle name="RIGs input totals 2 5 4 2 13" xfId="44450"/>
    <cellStyle name="RIGs input totals 2 5 4 2 2" xfId="44451"/>
    <cellStyle name="RIGs input totals 2 5 4 2 2 2" xfId="44452"/>
    <cellStyle name="RIGs input totals 2 5 4 2 2 3" xfId="44453"/>
    <cellStyle name="RIGs input totals 2 5 4 2 3" xfId="44454"/>
    <cellStyle name="RIGs input totals 2 5 4 2 3 2" xfId="44455"/>
    <cellStyle name="RIGs input totals 2 5 4 2 3 3" xfId="44456"/>
    <cellStyle name="RIGs input totals 2 5 4 2 4" xfId="44457"/>
    <cellStyle name="RIGs input totals 2 5 4 2 5" xfId="44458"/>
    <cellStyle name="RIGs input totals 2 5 4 2 6" xfId="44459"/>
    <cellStyle name="RIGs input totals 2 5 4 2 7" xfId="44460"/>
    <cellStyle name="RIGs input totals 2 5 4 2 8" xfId="44461"/>
    <cellStyle name="RIGs input totals 2 5 4 2 9" xfId="44462"/>
    <cellStyle name="RIGs input totals 2 5 4 20" xfId="28216"/>
    <cellStyle name="RIGs input totals 2 5 4 21" xfId="28217"/>
    <cellStyle name="RIGs input totals 2 5 4 22" xfId="28218"/>
    <cellStyle name="RIGs input totals 2 5 4 23" xfId="28219"/>
    <cellStyle name="RIGs input totals 2 5 4 24" xfId="28220"/>
    <cellStyle name="RIGs input totals 2 5 4 25" xfId="28221"/>
    <cellStyle name="RIGs input totals 2 5 4 26" xfId="28222"/>
    <cellStyle name="RIGs input totals 2 5 4 27" xfId="28223"/>
    <cellStyle name="RIGs input totals 2 5 4 28" xfId="28224"/>
    <cellStyle name="RIGs input totals 2 5 4 29" xfId="28225"/>
    <cellStyle name="RIGs input totals 2 5 4 3" xfId="28226"/>
    <cellStyle name="RIGs input totals 2 5 4 3 2" xfId="44463"/>
    <cellStyle name="RIGs input totals 2 5 4 3 3" xfId="44464"/>
    <cellStyle name="RIGs input totals 2 5 4 30" xfId="28227"/>
    <cellStyle name="RIGs input totals 2 5 4 31" xfId="28228"/>
    <cellStyle name="RIGs input totals 2 5 4 32" xfId="28229"/>
    <cellStyle name="RIGs input totals 2 5 4 33" xfId="28230"/>
    <cellStyle name="RIGs input totals 2 5 4 34" xfId="28231"/>
    <cellStyle name="RIGs input totals 2 5 4 4" xfId="28232"/>
    <cellStyle name="RIGs input totals 2 5 4 4 2" xfId="44465"/>
    <cellStyle name="RIGs input totals 2 5 4 4 3" xfId="44466"/>
    <cellStyle name="RIGs input totals 2 5 4 5" xfId="28233"/>
    <cellStyle name="RIGs input totals 2 5 4 6" xfId="28234"/>
    <cellStyle name="RIGs input totals 2 5 4 7" xfId="28235"/>
    <cellStyle name="RIGs input totals 2 5 4 8" xfId="28236"/>
    <cellStyle name="RIGs input totals 2 5 4 9" xfId="28237"/>
    <cellStyle name="RIGs input totals 2 5 5" xfId="1962"/>
    <cellStyle name="RIGs input totals 2 5 5 10" xfId="28238"/>
    <cellStyle name="RIGs input totals 2 5 5 11" xfId="28239"/>
    <cellStyle name="RIGs input totals 2 5 5 12" xfId="28240"/>
    <cellStyle name="RIGs input totals 2 5 5 13" xfId="28241"/>
    <cellStyle name="RIGs input totals 2 5 5 14" xfId="28242"/>
    <cellStyle name="RIGs input totals 2 5 5 15" xfId="28243"/>
    <cellStyle name="RIGs input totals 2 5 5 16" xfId="28244"/>
    <cellStyle name="RIGs input totals 2 5 5 17" xfId="28245"/>
    <cellStyle name="RIGs input totals 2 5 5 18" xfId="28246"/>
    <cellStyle name="RIGs input totals 2 5 5 19" xfId="28247"/>
    <cellStyle name="RIGs input totals 2 5 5 2" xfId="1963"/>
    <cellStyle name="RIGs input totals 2 5 5 2 10" xfId="44467"/>
    <cellStyle name="RIGs input totals 2 5 5 2 11" xfId="44468"/>
    <cellStyle name="RIGs input totals 2 5 5 2 12" xfId="44469"/>
    <cellStyle name="RIGs input totals 2 5 5 2 13" xfId="44470"/>
    <cellStyle name="RIGs input totals 2 5 5 2 2" xfId="44471"/>
    <cellStyle name="RIGs input totals 2 5 5 2 2 2" xfId="44472"/>
    <cellStyle name="RIGs input totals 2 5 5 2 2 3" xfId="44473"/>
    <cellStyle name="RIGs input totals 2 5 5 2 3" xfId="44474"/>
    <cellStyle name="RIGs input totals 2 5 5 2 3 2" xfId="44475"/>
    <cellStyle name="RIGs input totals 2 5 5 2 3 3" xfId="44476"/>
    <cellStyle name="RIGs input totals 2 5 5 2 4" xfId="44477"/>
    <cellStyle name="RIGs input totals 2 5 5 2 5" xfId="44478"/>
    <cellStyle name="RIGs input totals 2 5 5 2 6" xfId="44479"/>
    <cellStyle name="RIGs input totals 2 5 5 2 7" xfId="44480"/>
    <cellStyle name="RIGs input totals 2 5 5 2 8" xfId="44481"/>
    <cellStyle name="RIGs input totals 2 5 5 2 9" xfId="44482"/>
    <cellStyle name="RIGs input totals 2 5 5 20" xfId="28248"/>
    <cellStyle name="RIGs input totals 2 5 5 21" xfId="28249"/>
    <cellStyle name="RIGs input totals 2 5 5 22" xfId="28250"/>
    <cellStyle name="RIGs input totals 2 5 5 23" xfId="28251"/>
    <cellStyle name="RIGs input totals 2 5 5 24" xfId="28252"/>
    <cellStyle name="RIGs input totals 2 5 5 25" xfId="28253"/>
    <cellStyle name="RIGs input totals 2 5 5 26" xfId="28254"/>
    <cellStyle name="RIGs input totals 2 5 5 27" xfId="28255"/>
    <cellStyle name="RIGs input totals 2 5 5 28" xfId="28256"/>
    <cellStyle name="RIGs input totals 2 5 5 29" xfId="28257"/>
    <cellStyle name="RIGs input totals 2 5 5 3" xfId="28258"/>
    <cellStyle name="RIGs input totals 2 5 5 3 2" xfId="44483"/>
    <cellStyle name="RIGs input totals 2 5 5 3 3" xfId="44484"/>
    <cellStyle name="RIGs input totals 2 5 5 30" xfId="28259"/>
    <cellStyle name="RIGs input totals 2 5 5 31" xfId="28260"/>
    <cellStyle name="RIGs input totals 2 5 5 32" xfId="28261"/>
    <cellStyle name="RIGs input totals 2 5 5 33" xfId="28262"/>
    <cellStyle name="RIGs input totals 2 5 5 34" xfId="28263"/>
    <cellStyle name="RIGs input totals 2 5 5 4" xfId="28264"/>
    <cellStyle name="RIGs input totals 2 5 5 4 2" xfId="44485"/>
    <cellStyle name="RIGs input totals 2 5 5 4 3" xfId="44486"/>
    <cellStyle name="RIGs input totals 2 5 5 5" xfId="28265"/>
    <cellStyle name="RIGs input totals 2 5 5 6" xfId="28266"/>
    <cellStyle name="RIGs input totals 2 5 5 7" xfId="28267"/>
    <cellStyle name="RIGs input totals 2 5 5 8" xfId="28268"/>
    <cellStyle name="RIGs input totals 2 5 5 9" xfId="28269"/>
    <cellStyle name="RIGs input totals 2 5 6" xfId="1964"/>
    <cellStyle name="RIGs input totals 2 5 6 10" xfId="44487"/>
    <cellStyle name="RIGs input totals 2 5 6 11" xfId="44488"/>
    <cellStyle name="RIGs input totals 2 5 6 12" xfId="44489"/>
    <cellStyle name="RIGs input totals 2 5 6 13" xfId="44490"/>
    <cellStyle name="RIGs input totals 2 5 6 2" xfId="44491"/>
    <cellStyle name="RIGs input totals 2 5 6 2 2" xfId="44492"/>
    <cellStyle name="RIGs input totals 2 5 6 2 3" xfId="44493"/>
    <cellStyle name="RIGs input totals 2 5 6 3" xfId="44494"/>
    <cellStyle name="RIGs input totals 2 5 6 3 2" xfId="44495"/>
    <cellStyle name="RIGs input totals 2 5 6 3 3" xfId="44496"/>
    <cellStyle name="RIGs input totals 2 5 6 4" xfId="44497"/>
    <cellStyle name="RIGs input totals 2 5 6 5" xfId="44498"/>
    <cellStyle name="RIGs input totals 2 5 6 6" xfId="44499"/>
    <cellStyle name="RIGs input totals 2 5 6 7" xfId="44500"/>
    <cellStyle name="RIGs input totals 2 5 6 8" xfId="44501"/>
    <cellStyle name="RIGs input totals 2 5 6 9" xfId="44502"/>
    <cellStyle name="RIGs input totals 2 5 7" xfId="28270"/>
    <cellStyle name="RIGs input totals 2 5 7 2" xfId="44503"/>
    <cellStyle name="RIGs input totals 2 5 7 2 2" xfId="44504"/>
    <cellStyle name="RIGs input totals 2 5 7 2 3" xfId="44505"/>
    <cellStyle name="RIGs input totals 2 5 7 3" xfId="44506"/>
    <cellStyle name="RIGs input totals 2 5 7 3 2" xfId="44507"/>
    <cellStyle name="RIGs input totals 2 5 7 4" xfId="44508"/>
    <cellStyle name="RIGs input totals 2 5 8" xfId="28271"/>
    <cellStyle name="RIGs input totals 2 5 8 2" xfId="44509"/>
    <cellStyle name="RIGs input totals 2 5 9" xfId="28272"/>
    <cellStyle name="RIGs input totals 2 5 9 2" xfId="44510"/>
    <cellStyle name="RIGs input totals 2 5_4 28 1_Asst_Health_Crit_AllTO_RIIO_20110714pm" xfId="28273"/>
    <cellStyle name="RIGs input totals 2 6" xfId="1965"/>
    <cellStyle name="RIGs input totals 2 6 10" xfId="28274"/>
    <cellStyle name="RIGs input totals 2 6 11" xfId="28275"/>
    <cellStyle name="RIGs input totals 2 6 12" xfId="28276"/>
    <cellStyle name="RIGs input totals 2 6 13" xfId="28277"/>
    <cellStyle name="RIGs input totals 2 6 14" xfId="28278"/>
    <cellStyle name="RIGs input totals 2 6 15" xfId="28279"/>
    <cellStyle name="RIGs input totals 2 6 16" xfId="28280"/>
    <cellStyle name="RIGs input totals 2 6 17" xfId="28281"/>
    <cellStyle name="RIGs input totals 2 6 18" xfId="28282"/>
    <cellStyle name="RIGs input totals 2 6 19" xfId="28283"/>
    <cellStyle name="RIGs input totals 2 6 2" xfId="1966"/>
    <cellStyle name="RIGs input totals 2 6 2 10" xfId="28284"/>
    <cellStyle name="RIGs input totals 2 6 2 11" xfId="28285"/>
    <cellStyle name="RIGs input totals 2 6 2 12" xfId="28286"/>
    <cellStyle name="RIGs input totals 2 6 2 13" xfId="28287"/>
    <cellStyle name="RIGs input totals 2 6 2 14" xfId="28288"/>
    <cellStyle name="RIGs input totals 2 6 2 15" xfId="28289"/>
    <cellStyle name="RIGs input totals 2 6 2 16" xfId="28290"/>
    <cellStyle name="RIGs input totals 2 6 2 17" xfId="28291"/>
    <cellStyle name="RIGs input totals 2 6 2 18" xfId="28292"/>
    <cellStyle name="RIGs input totals 2 6 2 19" xfId="28293"/>
    <cellStyle name="RIGs input totals 2 6 2 2" xfId="1967"/>
    <cellStyle name="RIGs input totals 2 6 2 2 10" xfId="44511"/>
    <cellStyle name="RIGs input totals 2 6 2 2 11" xfId="44512"/>
    <cellStyle name="RIGs input totals 2 6 2 2 12" xfId="44513"/>
    <cellStyle name="RIGs input totals 2 6 2 2 13" xfId="44514"/>
    <cellStyle name="RIGs input totals 2 6 2 2 2" xfId="44515"/>
    <cellStyle name="RIGs input totals 2 6 2 2 2 2" xfId="44516"/>
    <cellStyle name="RIGs input totals 2 6 2 2 2 3" xfId="44517"/>
    <cellStyle name="RIGs input totals 2 6 2 2 3" xfId="44518"/>
    <cellStyle name="RIGs input totals 2 6 2 2 3 2" xfId="44519"/>
    <cellStyle name="RIGs input totals 2 6 2 2 3 3" xfId="44520"/>
    <cellStyle name="RIGs input totals 2 6 2 2 4" xfId="44521"/>
    <cellStyle name="RIGs input totals 2 6 2 2 5" xfId="44522"/>
    <cellStyle name="RIGs input totals 2 6 2 2 6" xfId="44523"/>
    <cellStyle name="RIGs input totals 2 6 2 2 7" xfId="44524"/>
    <cellStyle name="RIGs input totals 2 6 2 2 8" xfId="44525"/>
    <cellStyle name="RIGs input totals 2 6 2 2 9" xfId="44526"/>
    <cellStyle name="RIGs input totals 2 6 2 20" xfId="28294"/>
    <cellStyle name="RIGs input totals 2 6 2 21" xfId="28295"/>
    <cellStyle name="RIGs input totals 2 6 2 22" xfId="28296"/>
    <cellStyle name="RIGs input totals 2 6 2 23" xfId="28297"/>
    <cellStyle name="RIGs input totals 2 6 2 24" xfId="28298"/>
    <cellStyle name="RIGs input totals 2 6 2 25" xfId="28299"/>
    <cellStyle name="RIGs input totals 2 6 2 26" xfId="28300"/>
    <cellStyle name="RIGs input totals 2 6 2 27" xfId="28301"/>
    <cellStyle name="RIGs input totals 2 6 2 28" xfId="28302"/>
    <cellStyle name="RIGs input totals 2 6 2 29" xfId="28303"/>
    <cellStyle name="RIGs input totals 2 6 2 3" xfId="28304"/>
    <cellStyle name="RIGs input totals 2 6 2 3 2" xfId="44527"/>
    <cellStyle name="RIGs input totals 2 6 2 3 3" xfId="44528"/>
    <cellStyle name="RIGs input totals 2 6 2 30" xfId="28305"/>
    <cellStyle name="RIGs input totals 2 6 2 31" xfId="28306"/>
    <cellStyle name="RIGs input totals 2 6 2 32" xfId="28307"/>
    <cellStyle name="RIGs input totals 2 6 2 33" xfId="28308"/>
    <cellStyle name="RIGs input totals 2 6 2 34" xfId="28309"/>
    <cellStyle name="RIGs input totals 2 6 2 4" xfId="28310"/>
    <cellStyle name="RIGs input totals 2 6 2 4 2" xfId="44529"/>
    <cellStyle name="RIGs input totals 2 6 2 4 3" xfId="44530"/>
    <cellStyle name="RIGs input totals 2 6 2 5" xfId="28311"/>
    <cellStyle name="RIGs input totals 2 6 2 6" xfId="28312"/>
    <cellStyle name="RIGs input totals 2 6 2 7" xfId="28313"/>
    <cellStyle name="RIGs input totals 2 6 2 8" xfId="28314"/>
    <cellStyle name="RIGs input totals 2 6 2 9" xfId="28315"/>
    <cellStyle name="RIGs input totals 2 6 20" xfId="28316"/>
    <cellStyle name="RIGs input totals 2 6 21" xfId="28317"/>
    <cellStyle name="RIGs input totals 2 6 22" xfId="28318"/>
    <cellStyle name="RIGs input totals 2 6 23" xfId="28319"/>
    <cellStyle name="RIGs input totals 2 6 24" xfId="28320"/>
    <cellStyle name="RIGs input totals 2 6 25" xfId="28321"/>
    <cellStyle name="RIGs input totals 2 6 26" xfId="28322"/>
    <cellStyle name="RIGs input totals 2 6 27" xfId="28323"/>
    <cellStyle name="RIGs input totals 2 6 28" xfId="28324"/>
    <cellStyle name="RIGs input totals 2 6 29" xfId="28325"/>
    <cellStyle name="RIGs input totals 2 6 3" xfId="1968"/>
    <cellStyle name="RIGs input totals 2 6 3 10" xfId="44531"/>
    <cellStyle name="RIGs input totals 2 6 3 11" xfId="44532"/>
    <cellStyle name="RIGs input totals 2 6 3 12" xfId="44533"/>
    <cellStyle name="RIGs input totals 2 6 3 13" xfId="44534"/>
    <cellStyle name="RIGs input totals 2 6 3 2" xfId="44535"/>
    <cellStyle name="RIGs input totals 2 6 3 2 2" xfId="44536"/>
    <cellStyle name="RIGs input totals 2 6 3 2 3" xfId="44537"/>
    <cellStyle name="RIGs input totals 2 6 3 3" xfId="44538"/>
    <cellStyle name="RIGs input totals 2 6 3 3 2" xfId="44539"/>
    <cellStyle name="RIGs input totals 2 6 3 3 3" xfId="44540"/>
    <cellStyle name="RIGs input totals 2 6 3 4" xfId="44541"/>
    <cellStyle name="RIGs input totals 2 6 3 5" xfId="44542"/>
    <cellStyle name="RIGs input totals 2 6 3 6" xfId="44543"/>
    <cellStyle name="RIGs input totals 2 6 3 7" xfId="44544"/>
    <cellStyle name="RIGs input totals 2 6 3 8" xfId="44545"/>
    <cellStyle name="RIGs input totals 2 6 3 9" xfId="44546"/>
    <cellStyle name="RIGs input totals 2 6 30" xfId="28326"/>
    <cellStyle name="RIGs input totals 2 6 31" xfId="28327"/>
    <cellStyle name="RIGs input totals 2 6 32" xfId="28328"/>
    <cellStyle name="RIGs input totals 2 6 33" xfId="28329"/>
    <cellStyle name="RIGs input totals 2 6 34" xfId="28330"/>
    <cellStyle name="RIGs input totals 2 6 35" xfId="28331"/>
    <cellStyle name="RIGs input totals 2 6 4" xfId="28332"/>
    <cellStyle name="RIGs input totals 2 6 4 2" xfId="44547"/>
    <cellStyle name="RIGs input totals 2 6 4 3" xfId="44548"/>
    <cellStyle name="RIGs input totals 2 6 5" xfId="28333"/>
    <cellStyle name="RIGs input totals 2 6 5 2" xfId="44549"/>
    <cellStyle name="RIGs input totals 2 6 5 3" xfId="44550"/>
    <cellStyle name="RIGs input totals 2 6 6" xfId="28334"/>
    <cellStyle name="RIGs input totals 2 6 7" xfId="28335"/>
    <cellStyle name="RIGs input totals 2 6 8" xfId="28336"/>
    <cellStyle name="RIGs input totals 2 6 9" xfId="28337"/>
    <cellStyle name="RIGs input totals 2 6_4 28 1_Asst_Health_Crit_AllTO_RIIO_20110714pm" xfId="28338"/>
    <cellStyle name="RIGs input totals 2 7" xfId="1969"/>
    <cellStyle name="RIGs input totals 2 7 10" xfId="28339"/>
    <cellStyle name="RIGs input totals 2 7 11" xfId="28340"/>
    <cellStyle name="RIGs input totals 2 7 12" xfId="28341"/>
    <cellStyle name="RIGs input totals 2 7 13" xfId="28342"/>
    <cellStyle name="RIGs input totals 2 7 14" xfId="28343"/>
    <cellStyle name="RIGs input totals 2 7 15" xfId="28344"/>
    <cellStyle name="RIGs input totals 2 7 16" xfId="28345"/>
    <cellStyle name="RIGs input totals 2 7 17" xfId="28346"/>
    <cellStyle name="RIGs input totals 2 7 18" xfId="28347"/>
    <cellStyle name="RIGs input totals 2 7 19" xfId="28348"/>
    <cellStyle name="RIGs input totals 2 7 2" xfId="1970"/>
    <cellStyle name="RIGs input totals 2 7 2 10" xfId="44551"/>
    <cellStyle name="RIGs input totals 2 7 2 11" xfId="44552"/>
    <cellStyle name="RIGs input totals 2 7 2 12" xfId="44553"/>
    <cellStyle name="RIGs input totals 2 7 2 13" xfId="44554"/>
    <cellStyle name="RIGs input totals 2 7 2 2" xfId="44555"/>
    <cellStyle name="RIGs input totals 2 7 2 2 2" xfId="44556"/>
    <cellStyle name="RIGs input totals 2 7 2 2 3" xfId="44557"/>
    <cellStyle name="RIGs input totals 2 7 2 3" xfId="44558"/>
    <cellStyle name="RIGs input totals 2 7 2 3 2" xfId="44559"/>
    <cellStyle name="RIGs input totals 2 7 2 3 3" xfId="44560"/>
    <cellStyle name="RIGs input totals 2 7 2 4" xfId="44561"/>
    <cellStyle name="RIGs input totals 2 7 2 5" xfId="44562"/>
    <cellStyle name="RIGs input totals 2 7 2 6" xfId="44563"/>
    <cellStyle name="RIGs input totals 2 7 2 7" xfId="44564"/>
    <cellStyle name="RIGs input totals 2 7 2 8" xfId="44565"/>
    <cellStyle name="RIGs input totals 2 7 2 9" xfId="44566"/>
    <cellStyle name="RIGs input totals 2 7 20" xfId="28349"/>
    <cellStyle name="RIGs input totals 2 7 21" xfId="28350"/>
    <cellStyle name="RIGs input totals 2 7 22" xfId="28351"/>
    <cellStyle name="RIGs input totals 2 7 23" xfId="28352"/>
    <cellStyle name="RIGs input totals 2 7 24" xfId="28353"/>
    <cellStyle name="RIGs input totals 2 7 25" xfId="28354"/>
    <cellStyle name="RIGs input totals 2 7 26" xfId="28355"/>
    <cellStyle name="RIGs input totals 2 7 27" xfId="28356"/>
    <cellStyle name="RIGs input totals 2 7 28" xfId="28357"/>
    <cellStyle name="RIGs input totals 2 7 29" xfId="28358"/>
    <cellStyle name="RIGs input totals 2 7 3" xfId="28359"/>
    <cellStyle name="RIGs input totals 2 7 3 2" xfId="44567"/>
    <cellStyle name="RIGs input totals 2 7 3 3" xfId="44568"/>
    <cellStyle name="RIGs input totals 2 7 30" xfId="28360"/>
    <cellStyle name="RIGs input totals 2 7 31" xfId="28361"/>
    <cellStyle name="RIGs input totals 2 7 32" xfId="28362"/>
    <cellStyle name="RIGs input totals 2 7 33" xfId="28363"/>
    <cellStyle name="RIGs input totals 2 7 34" xfId="28364"/>
    <cellStyle name="RIGs input totals 2 7 4" xfId="28365"/>
    <cellStyle name="RIGs input totals 2 7 4 2" xfId="44569"/>
    <cellStyle name="RIGs input totals 2 7 4 3" xfId="44570"/>
    <cellStyle name="RIGs input totals 2 7 5" xfId="28366"/>
    <cellStyle name="RIGs input totals 2 7 6" xfId="28367"/>
    <cellStyle name="RIGs input totals 2 7 7" xfId="28368"/>
    <cellStyle name="RIGs input totals 2 7 8" xfId="28369"/>
    <cellStyle name="RIGs input totals 2 7 9" xfId="28370"/>
    <cellStyle name="RIGs input totals 2 8" xfId="1971"/>
    <cellStyle name="RIGs input totals 2 8 10" xfId="28371"/>
    <cellStyle name="RIGs input totals 2 8 11" xfId="28372"/>
    <cellStyle name="RIGs input totals 2 8 12" xfId="28373"/>
    <cellStyle name="RIGs input totals 2 8 13" xfId="28374"/>
    <cellStyle name="RIGs input totals 2 8 14" xfId="28375"/>
    <cellStyle name="RIGs input totals 2 8 15" xfId="28376"/>
    <cellStyle name="RIGs input totals 2 8 16" xfId="28377"/>
    <cellStyle name="RIGs input totals 2 8 17" xfId="28378"/>
    <cellStyle name="RIGs input totals 2 8 18" xfId="28379"/>
    <cellStyle name="RIGs input totals 2 8 19" xfId="28380"/>
    <cellStyle name="RIGs input totals 2 8 2" xfId="1972"/>
    <cellStyle name="RIGs input totals 2 8 2 10" xfId="44571"/>
    <cellStyle name="RIGs input totals 2 8 2 11" xfId="44572"/>
    <cellStyle name="RIGs input totals 2 8 2 12" xfId="44573"/>
    <cellStyle name="RIGs input totals 2 8 2 13" xfId="44574"/>
    <cellStyle name="RIGs input totals 2 8 2 2" xfId="44575"/>
    <cellStyle name="RIGs input totals 2 8 2 2 2" xfId="44576"/>
    <cellStyle name="RIGs input totals 2 8 2 2 3" xfId="44577"/>
    <cellStyle name="RIGs input totals 2 8 2 3" xfId="44578"/>
    <cellStyle name="RIGs input totals 2 8 2 3 2" xfId="44579"/>
    <cellStyle name="RIGs input totals 2 8 2 3 3" xfId="44580"/>
    <cellStyle name="RIGs input totals 2 8 2 4" xfId="44581"/>
    <cellStyle name="RIGs input totals 2 8 2 5" xfId="44582"/>
    <cellStyle name="RIGs input totals 2 8 2 6" xfId="44583"/>
    <cellStyle name="RIGs input totals 2 8 2 7" xfId="44584"/>
    <cellStyle name="RIGs input totals 2 8 2 8" xfId="44585"/>
    <cellStyle name="RIGs input totals 2 8 2 9" xfId="44586"/>
    <cellStyle name="RIGs input totals 2 8 20" xfId="28381"/>
    <cellStyle name="RIGs input totals 2 8 21" xfId="28382"/>
    <cellStyle name="RIGs input totals 2 8 22" xfId="28383"/>
    <cellStyle name="RIGs input totals 2 8 23" xfId="28384"/>
    <cellStyle name="RIGs input totals 2 8 24" xfId="28385"/>
    <cellStyle name="RIGs input totals 2 8 25" xfId="28386"/>
    <cellStyle name="RIGs input totals 2 8 26" xfId="28387"/>
    <cellStyle name="RIGs input totals 2 8 27" xfId="28388"/>
    <cellStyle name="RIGs input totals 2 8 28" xfId="28389"/>
    <cellStyle name="RIGs input totals 2 8 29" xfId="28390"/>
    <cellStyle name="RIGs input totals 2 8 3" xfId="28391"/>
    <cellStyle name="RIGs input totals 2 8 3 2" xfId="44587"/>
    <cellStyle name="RIGs input totals 2 8 3 3" xfId="44588"/>
    <cellStyle name="RIGs input totals 2 8 30" xfId="28392"/>
    <cellStyle name="RIGs input totals 2 8 31" xfId="28393"/>
    <cellStyle name="RIGs input totals 2 8 32" xfId="28394"/>
    <cellStyle name="RIGs input totals 2 8 33" xfId="28395"/>
    <cellStyle name="RIGs input totals 2 8 34" xfId="28396"/>
    <cellStyle name="RIGs input totals 2 8 4" xfId="28397"/>
    <cellStyle name="RIGs input totals 2 8 4 2" xfId="44589"/>
    <cellStyle name="RIGs input totals 2 8 4 3" xfId="44590"/>
    <cellStyle name="RIGs input totals 2 8 5" xfId="28398"/>
    <cellStyle name="RIGs input totals 2 8 6" xfId="28399"/>
    <cellStyle name="RIGs input totals 2 8 7" xfId="28400"/>
    <cellStyle name="RIGs input totals 2 8 8" xfId="28401"/>
    <cellStyle name="RIGs input totals 2 8 9" xfId="28402"/>
    <cellStyle name="RIGs input totals 2 9" xfId="1973"/>
    <cellStyle name="RIGs input totals 2 9 10" xfId="28403"/>
    <cellStyle name="RIGs input totals 2 9 11" xfId="28404"/>
    <cellStyle name="RIGs input totals 2 9 12" xfId="28405"/>
    <cellStyle name="RIGs input totals 2 9 13" xfId="28406"/>
    <cellStyle name="RIGs input totals 2 9 14" xfId="28407"/>
    <cellStyle name="RIGs input totals 2 9 15" xfId="28408"/>
    <cellStyle name="RIGs input totals 2 9 16" xfId="28409"/>
    <cellStyle name="RIGs input totals 2 9 17" xfId="28410"/>
    <cellStyle name="RIGs input totals 2 9 18" xfId="28411"/>
    <cellStyle name="RIGs input totals 2 9 19" xfId="28412"/>
    <cellStyle name="RIGs input totals 2 9 2" xfId="1974"/>
    <cellStyle name="RIGs input totals 2 9 2 10" xfId="44591"/>
    <cellStyle name="RIGs input totals 2 9 2 11" xfId="44592"/>
    <cellStyle name="RIGs input totals 2 9 2 12" xfId="44593"/>
    <cellStyle name="RIGs input totals 2 9 2 13" xfId="44594"/>
    <cellStyle name="RIGs input totals 2 9 2 2" xfId="44595"/>
    <cellStyle name="RIGs input totals 2 9 2 2 2" xfId="44596"/>
    <cellStyle name="RIGs input totals 2 9 2 2 3" xfId="44597"/>
    <cellStyle name="RIGs input totals 2 9 2 3" xfId="44598"/>
    <cellStyle name="RIGs input totals 2 9 2 3 2" xfId="44599"/>
    <cellStyle name="RIGs input totals 2 9 2 3 3" xfId="44600"/>
    <cellStyle name="RIGs input totals 2 9 2 4" xfId="44601"/>
    <cellStyle name="RIGs input totals 2 9 2 5" xfId="44602"/>
    <cellStyle name="RIGs input totals 2 9 2 6" xfId="44603"/>
    <cellStyle name="RIGs input totals 2 9 2 7" xfId="44604"/>
    <cellStyle name="RIGs input totals 2 9 2 8" xfId="44605"/>
    <cellStyle name="RIGs input totals 2 9 2 9" xfId="44606"/>
    <cellStyle name="RIGs input totals 2 9 20" xfId="28413"/>
    <cellStyle name="RIGs input totals 2 9 21" xfId="28414"/>
    <cellStyle name="RIGs input totals 2 9 22" xfId="28415"/>
    <cellStyle name="RIGs input totals 2 9 23" xfId="28416"/>
    <cellStyle name="RIGs input totals 2 9 24" xfId="28417"/>
    <cellStyle name="RIGs input totals 2 9 25" xfId="28418"/>
    <cellStyle name="RIGs input totals 2 9 26" xfId="28419"/>
    <cellStyle name="RIGs input totals 2 9 27" xfId="28420"/>
    <cellStyle name="RIGs input totals 2 9 28" xfId="28421"/>
    <cellStyle name="RIGs input totals 2 9 29" xfId="28422"/>
    <cellStyle name="RIGs input totals 2 9 3" xfId="28423"/>
    <cellStyle name="RIGs input totals 2 9 3 2" xfId="44607"/>
    <cellStyle name="RIGs input totals 2 9 3 3" xfId="44608"/>
    <cellStyle name="RIGs input totals 2 9 30" xfId="28424"/>
    <cellStyle name="RIGs input totals 2 9 31" xfId="28425"/>
    <cellStyle name="RIGs input totals 2 9 32" xfId="28426"/>
    <cellStyle name="RIGs input totals 2 9 33" xfId="28427"/>
    <cellStyle name="RIGs input totals 2 9 34" xfId="28428"/>
    <cellStyle name="RIGs input totals 2 9 4" xfId="28429"/>
    <cellStyle name="RIGs input totals 2 9 4 2" xfId="44609"/>
    <cellStyle name="RIGs input totals 2 9 4 3" xfId="44610"/>
    <cellStyle name="RIGs input totals 2 9 5" xfId="28430"/>
    <cellStyle name="RIGs input totals 2 9 6" xfId="28431"/>
    <cellStyle name="RIGs input totals 2 9 7" xfId="28432"/>
    <cellStyle name="RIGs input totals 2 9 8" xfId="28433"/>
    <cellStyle name="RIGs input totals 2 9 9" xfId="28434"/>
    <cellStyle name="RIGs input totals 2_1.3s Accounting C Costs Scots" xfId="1975"/>
    <cellStyle name="RIGs input totals 20" xfId="28435"/>
    <cellStyle name="RIGs input totals 20 2" xfId="44611"/>
    <cellStyle name="RIGs input totals 21" xfId="28436"/>
    <cellStyle name="RIGs input totals 21 2" xfId="44612"/>
    <cellStyle name="RIGs input totals 22" xfId="28437"/>
    <cellStyle name="RIGs input totals 22 2" xfId="44613"/>
    <cellStyle name="RIGs input totals 23" xfId="28438"/>
    <cellStyle name="RIGs input totals 23 2" xfId="44614"/>
    <cellStyle name="RIGs input totals 24" xfId="28439"/>
    <cellStyle name="RIGs input totals 24 2" xfId="44615"/>
    <cellStyle name="RIGs input totals 25" xfId="28440"/>
    <cellStyle name="RIGs input totals 25 2" xfId="44616"/>
    <cellStyle name="RIGs input totals 26" xfId="28441"/>
    <cellStyle name="RIGs input totals 26 2" xfId="44617"/>
    <cellStyle name="RIGs input totals 27" xfId="28442"/>
    <cellStyle name="RIGs input totals 27 2" xfId="44618"/>
    <cellStyle name="RIGs input totals 28" xfId="28443"/>
    <cellStyle name="RIGs input totals 28 2" xfId="44619"/>
    <cellStyle name="RIGs input totals 29" xfId="28444"/>
    <cellStyle name="RIGs input totals 29 2" xfId="44620"/>
    <cellStyle name="RIGs input totals 3" xfId="1976"/>
    <cellStyle name="RIGs input totals 3 10" xfId="28445"/>
    <cellStyle name="RIGs input totals 3 10 2" xfId="44621"/>
    <cellStyle name="RIGs input totals 3 11" xfId="28446"/>
    <cellStyle name="RIGs input totals 3 11 2" xfId="44622"/>
    <cellStyle name="RIGs input totals 3 12" xfId="28447"/>
    <cellStyle name="RIGs input totals 3 12 2" xfId="44623"/>
    <cellStyle name="RIGs input totals 3 13" xfId="28448"/>
    <cellStyle name="RIGs input totals 3 13 2" xfId="44624"/>
    <cellStyle name="RIGs input totals 3 14" xfId="28449"/>
    <cellStyle name="RIGs input totals 3 14 2" xfId="44625"/>
    <cellStyle name="RIGs input totals 3 15" xfId="28450"/>
    <cellStyle name="RIGs input totals 3 15 2" xfId="44626"/>
    <cellStyle name="RIGs input totals 3 16" xfId="28451"/>
    <cellStyle name="RIGs input totals 3 16 2" xfId="44627"/>
    <cellStyle name="RIGs input totals 3 17" xfId="28452"/>
    <cellStyle name="RIGs input totals 3 17 2" xfId="44628"/>
    <cellStyle name="RIGs input totals 3 18" xfId="28453"/>
    <cellStyle name="RIGs input totals 3 18 2" xfId="44629"/>
    <cellStyle name="RIGs input totals 3 19" xfId="28454"/>
    <cellStyle name="RIGs input totals 3 19 2" xfId="44630"/>
    <cellStyle name="RIGs input totals 3 2" xfId="1977"/>
    <cellStyle name="RIGs input totals 3 2 10" xfId="28455"/>
    <cellStyle name="RIGs input totals 3 2 10 2" xfId="44631"/>
    <cellStyle name="RIGs input totals 3 2 11" xfId="28456"/>
    <cellStyle name="RIGs input totals 3 2 11 2" xfId="44632"/>
    <cellStyle name="RIGs input totals 3 2 12" xfId="28457"/>
    <cellStyle name="RIGs input totals 3 2 12 2" xfId="44633"/>
    <cellStyle name="RIGs input totals 3 2 13" xfId="28458"/>
    <cellStyle name="RIGs input totals 3 2 13 2" xfId="44634"/>
    <cellStyle name="RIGs input totals 3 2 14" xfId="28459"/>
    <cellStyle name="RIGs input totals 3 2 14 2" xfId="44635"/>
    <cellStyle name="RIGs input totals 3 2 15" xfId="28460"/>
    <cellStyle name="RIGs input totals 3 2 15 2" xfId="44636"/>
    <cellStyle name="RIGs input totals 3 2 16" xfId="28461"/>
    <cellStyle name="RIGs input totals 3 2 16 2" xfId="44637"/>
    <cellStyle name="RIGs input totals 3 2 17" xfId="28462"/>
    <cellStyle name="RIGs input totals 3 2 17 2" xfId="44638"/>
    <cellStyle name="RIGs input totals 3 2 18" xfId="28463"/>
    <cellStyle name="RIGs input totals 3 2 18 2" xfId="44639"/>
    <cellStyle name="RIGs input totals 3 2 19" xfId="28464"/>
    <cellStyle name="RIGs input totals 3 2 19 2" xfId="44640"/>
    <cellStyle name="RIGs input totals 3 2 2" xfId="1978"/>
    <cellStyle name="RIGs input totals 3 2 2 10" xfId="28465"/>
    <cellStyle name="RIGs input totals 3 2 2 11" xfId="28466"/>
    <cellStyle name="RIGs input totals 3 2 2 12" xfId="28467"/>
    <cellStyle name="RIGs input totals 3 2 2 13" xfId="28468"/>
    <cellStyle name="RIGs input totals 3 2 2 14" xfId="28469"/>
    <cellStyle name="RIGs input totals 3 2 2 15" xfId="28470"/>
    <cellStyle name="RIGs input totals 3 2 2 16" xfId="28471"/>
    <cellStyle name="RIGs input totals 3 2 2 17" xfId="28472"/>
    <cellStyle name="RIGs input totals 3 2 2 18" xfId="28473"/>
    <cellStyle name="RIGs input totals 3 2 2 19" xfId="28474"/>
    <cellStyle name="RIGs input totals 3 2 2 2" xfId="1979"/>
    <cellStyle name="RIGs input totals 3 2 2 2 10" xfId="28475"/>
    <cellStyle name="RIGs input totals 3 2 2 2 11" xfId="28476"/>
    <cellStyle name="RIGs input totals 3 2 2 2 12" xfId="28477"/>
    <cellStyle name="RIGs input totals 3 2 2 2 13" xfId="28478"/>
    <cellStyle name="RIGs input totals 3 2 2 2 14" xfId="28479"/>
    <cellStyle name="RIGs input totals 3 2 2 2 15" xfId="28480"/>
    <cellStyle name="RIGs input totals 3 2 2 2 16" xfId="28481"/>
    <cellStyle name="RIGs input totals 3 2 2 2 17" xfId="28482"/>
    <cellStyle name="RIGs input totals 3 2 2 2 18" xfId="28483"/>
    <cellStyle name="RIGs input totals 3 2 2 2 19" xfId="28484"/>
    <cellStyle name="RIGs input totals 3 2 2 2 2" xfId="1980"/>
    <cellStyle name="RIGs input totals 3 2 2 2 2 10" xfId="44641"/>
    <cellStyle name="RIGs input totals 3 2 2 2 2 11" xfId="44642"/>
    <cellStyle name="RIGs input totals 3 2 2 2 2 12" xfId="44643"/>
    <cellStyle name="RIGs input totals 3 2 2 2 2 13" xfId="44644"/>
    <cellStyle name="RIGs input totals 3 2 2 2 2 2" xfId="44645"/>
    <cellStyle name="RIGs input totals 3 2 2 2 2 2 2" xfId="44646"/>
    <cellStyle name="RIGs input totals 3 2 2 2 2 2 3" xfId="44647"/>
    <cellStyle name="RIGs input totals 3 2 2 2 2 3" xfId="44648"/>
    <cellStyle name="RIGs input totals 3 2 2 2 2 3 2" xfId="44649"/>
    <cellStyle name="RIGs input totals 3 2 2 2 2 3 3" xfId="44650"/>
    <cellStyle name="RIGs input totals 3 2 2 2 2 4" xfId="44651"/>
    <cellStyle name="RIGs input totals 3 2 2 2 2 5" xfId="44652"/>
    <cellStyle name="RIGs input totals 3 2 2 2 2 6" xfId="44653"/>
    <cellStyle name="RIGs input totals 3 2 2 2 2 7" xfId="44654"/>
    <cellStyle name="RIGs input totals 3 2 2 2 2 8" xfId="44655"/>
    <cellStyle name="RIGs input totals 3 2 2 2 2 9" xfId="44656"/>
    <cellStyle name="RIGs input totals 3 2 2 2 20" xfId="28485"/>
    <cellStyle name="RIGs input totals 3 2 2 2 21" xfId="28486"/>
    <cellStyle name="RIGs input totals 3 2 2 2 22" xfId="28487"/>
    <cellStyle name="RIGs input totals 3 2 2 2 23" xfId="28488"/>
    <cellStyle name="RIGs input totals 3 2 2 2 24" xfId="28489"/>
    <cellStyle name="RIGs input totals 3 2 2 2 25" xfId="28490"/>
    <cellStyle name="RIGs input totals 3 2 2 2 26" xfId="28491"/>
    <cellStyle name="RIGs input totals 3 2 2 2 27" xfId="28492"/>
    <cellStyle name="RIGs input totals 3 2 2 2 28" xfId="28493"/>
    <cellStyle name="RIGs input totals 3 2 2 2 29" xfId="28494"/>
    <cellStyle name="RIGs input totals 3 2 2 2 3" xfId="28495"/>
    <cellStyle name="RIGs input totals 3 2 2 2 3 2" xfId="44657"/>
    <cellStyle name="RIGs input totals 3 2 2 2 3 3" xfId="44658"/>
    <cellStyle name="RIGs input totals 3 2 2 2 30" xfId="28496"/>
    <cellStyle name="RIGs input totals 3 2 2 2 31" xfId="28497"/>
    <cellStyle name="RIGs input totals 3 2 2 2 32" xfId="28498"/>
    <cellStyle name="RIGs input totals 3 2 2 2 33" xfId="28499"/>
    <cellStyle name="RIGs input totals 3 2 2 2 34" xfId="28500"/>
    <cellStyle name="RIGs input totals 3 2 2 2 4" xfId="28501"/>
    <cellStyle name="RIGs input totals 3 2 2 2 4 2" xfId="44659"/>
    <cellStyle name="RIGs input totals 3 2 2 2 4 3" xfId="44660"/>
    <cellStyle name="RIGs input totals 3 2 2 2 5" xfId="28502"/>
    <cellStyle name="RIGs input totals 3 2 2 2 6" xfId="28503"/>
    <cellStyle name="RIGs input totals 3 2 2 2 7" xfId="28504"/>
    <cellStyle name="RIGs input totals 3 2 2 2 8" xfId="28505"/>
    <cellStyle name="RIGs input totals 3 2 2 2 9" xfId="28506"/>
    <cellStyle name="RIGs input totals 3 2 2 20" xfId="28507"/>
    <cellStyle name="RIGs input totals 3 2 2 21" xfId="28508"/>
    <cellStyle name="RIGs input totals 3 2 2 22" xfId="28509"/>
    <cellStyle name="RIGs input totals 3 2 2 23" xfId="28510"/>
    <cellStyle name="RIGs input totals 3 2 2 24" xfId="28511"/>
    <cellStyle name="RIGs input totals 3 2 2 25" xfId="28512"/>
    <cellStyle name="RIGs input totals 3 2 2 26" xfId="28513"/>
    <cellStyle name="RIGs input totals 3 2 2 27" xfId="28514"/>
    <cellStyle name="RIGs input totals 3 2 2 28" xfId="28515"/>
    <cellStyle name="RIGs input totals 3 2 2 29" xfId="28516"/>
    <cellStyle name="RIGs input totals 3 2 2 3" xfId="1981"/>
    <cellStyle name="RIGs input totals 3 2 2 3 10" xfId="44661"/>
    <cellStyle name="RIGs input totals 3 2 2 3 11" xfId="44662"/>
    <cellStyle name="RIGs input totals 3 2 2 3 12" xfId="44663"/>
    <cellStyle name="RIGs input totals 3 2 2 3 13" xfId="44664"/>
    <cellStyle name="RIGs input totals 3 2 2 3 2" xfId="44665"/>
    <cellStyle name="RIGs input totals 3 2 2 3 2 2" xfId="44666"/>
    <cellStyle name="RIGs input totals 3 2 2 3 2 3" xfId="44667"/>
    <cellStyle name="RIGs input totals 3 2 2 3 3" xfId="44668"/>
    <cellStyle name="RIGs input totals 3 2 2 3 3 2" xfId="44669"/>
    <cellStyle name="RIGs input totals 3 2 2 3 3 3" xfId="44670"/>
    <cellStyle name="RIGs input totals 3 2 2 3 4" xfId="44671"/>
    <cellStyle name="RIGs input totals 3 2 2 3 5" xfId="44672"/>
    <cellStyle name="RIGs input totals 3 2 2 3 6" xfId="44673"/>
    <cellStyle name="RIGs input totals 3 2 2 3 7" xfId="44674"/>
    <cellStyle name="RIGs input totals 3 2 2 3 8" xfId="44675"/>
    <cellStyle name="RIGs input totals 3 2 2 3 9" xfId="44676"/>
    <cellStyle name="RIGs input totals 3 2 2 30" xfId="28517"/>
    <cellStyle name="RIGs input totals 3 2 2 31" xfId="28518"/>
    <cellStyle name="RIGs input totals 3 2 2 32" xfId="28519"/>
    <cellStyle name="RIGs input totals 3 2 2 33" xfId="28520"/>
    <cellStyle name="RIGs input totals 3 2 2 34" xfId="28521"/>
    <cellStyle name="RIGs input totals 3 2 2 35" xfId="28522"/>
    <cellStyle name="RIGs input totals 3 2 2 4" xfId="28523"/>
    <cellStyle name="RIGs input totals 3 2 2 4 2" xfId="44677"/>
    <cellStyle name="RIGs input totals 3 2 2 4 3" xfId="44678"/>
    <cellStyle name="RIGs input totals 3 2 2 5" xfId="28524"/>
    <cellStyle name="RIGs input totals 3 2 2 5 2" xfId="44679"/>
    <cellStyle name="RIGs input totals 3 2 2 5 3" xfId="44680"/>
    <cellStyle name="RIGs input totals 3 2 2 6" xfId="28525"/>
    <cellStyle name="RIGs input totals 3 2 2 7" xfId="28526"/>
    <cellStyle name="RIGs input totals 3 2 2 8" xfId="28527"/>
    <cellStyle name="RIGs input totals 3 2 2 9" xfId="28528"/>
    <cellStyle name="RIGs input totals 3 2 2_4 28 1_Asst_Health_Crit_AllTO_RIIO_20110714pm" xfId="28529"/>
    <cellStyle name="RIGs input totals 3 2 20" xfId="28530"/>
    <cellStyle name="RIGs input totals 3 2 20 2" xfId="44681"/>
    <cellStyle name="RIGs input totals 3 2 21" xfId="28531"/>
    <cellStyle name="RIGs input totals 3 2 21 2" xfId="44682"/>
    <cellStyle name="RIGs input totals 3 2 22" xfId="28532"/>
    <cellStyle name="RIGs input totals 3 2 22 2" xfId="44683"/>
    <cellStyle name="RIGs input totals 3 2 23" xfId="28533"/>
    <cellStyle name="RIGs input totals 3 2 23 2" xfId="44684"/>
    <cellStyle name="RIGs input totals 3 2 24" xfId="28534"/>
    <cellStyle name="RIGs input totals 3 2 24 2" xfId="44685"/>
    <cellStyle name="RIGs input totals 3 2 25" xfId="28535"/>
    <cellStyle name="RIGs input totals 3 2 25 2" xfId="44686"/>
    <cellStyle name="RIGs input totals 3 2 26" xfId="28536"/>
    <cellStyle name="RIGs input totals 3 2 27" xfId="28537"/>
    <cellStyle name="RIGs input totals 3 2 28" xfId="28538"/>
    <cellStyle name="RIGs input totals 3 2 29" xfId="28539"/>
    <cellStyle name="RIGs input totals 3 2 3" xfId="1982"/>
    <cellStyle name="RIGs input totals 3 2 3 10" xfId="28540"/>
    <cellStyle name="RIGs input totals 3 2 3 11" xfId="28541"/>
    <cellStyle name="RIGs input totals 3 2 3 12" xfId="28542"/>
    <cellStyle name="RIGs input totals 3 2 3 13" xfId="28543"/>
    <cellStyle name="RIGs input totals 3 2 3 14" xfId="28544"/>
    <cellStyle name="RIGs input totals 3 2 3 15" xfId="28545"/>
    <cellStyle name="RIGs input totals 3 2 3 16" xfId="28546"/>
    <cellStyle name="RIGs input totals 3 2 3 17" xfId="28547"/>
    <cellStyle name="RIGs input totals 3 2 3 18" xfId="28548"/>
    <cellStyle name="RIGs input totals 3 2 3 19" xfId="28549"/>
    <cellStyle name="RIGs input totals 3 2 3 2" xfId="1983"/>
    <cellStyle name="RIGs input totals 3 2 3 2 10" xfId="44687"/>
    <cellStyle name="RIGs input totals 3 2 3 2 11" xfId="44688"/>
    <cellStyle name="RIGs input totals 3 2 3 2 12" xfId="44689"/>
    <cellStyle name="RIGs input totals 3 2 3 2 13" xfId="44690"/>
    <cellStyle name="RIGs input totals 3 2 3 2 2" xfId="44691"/>
    <cellStyle name="RIGs input totals 3 2 3 2 2 2" xfId="44692"/>
    <cellStyle name="RIGs input totals 3 2 3 2 2 3" xfId="44693"/>
    <cellStyle name="RIGs input totals 3 2 3 2 3" xfId="44694"/>
    <cellStyle name="RIGs input totals 3 2 3 2 3 2" xfId="44695"/>
    <cellStyle name="RIGs input totals 3 2 3 2 3 3" xfId="44696"/>
    <cellStyle name="RIGs input totals 3 2 3 2 4" xfId="44697"/>
    <cellStyle name="RIGs input totals 3 2 3 2 5" xfId="44698"/>
    <cellStyle name="RIGs input totals 3 2 3 2 6" xfId="44699"/>
    <cellStyle name="RIGs input totals 3 2 3 2 7" xfId="44700"/>
    <cellStyle name="RIGs input totals 3 2 3 2 8" xfId="44701"/>
    <cellStyle name="RIGs input totals 3 2 3 2 9" xfId="44702"/>
    <cellStyle name="RIGs input totals 3 2 3 20" xfId="28550"/>
    <cellStyle name="RIGs input totals 3 2 3 21" xfId="28551"/>
    <cellStyle name="RIGs input totals 3 2 3 22" xfId="28552"/>
    <cellStyle name="RIGs input totals 3 2 3 23" xfId="28553"/>
    <cellStyle name="RIGs input totals 3 2 3 24" xfId="28554"/>
    <cellStyle name="RIGs input totals 3 2 3 25" xfId="28555"/>
    <cellStyle name="RIGs input totals 3 2 3 26" xfId="28556"/>
    <cellStyle name="RIGs input totals 3 2 3 27" xfId="28557"/>
    <cellStyle name="RIGs input totals 3 2 3 28" xfId="28558"/>
    <cellStyle name="RIGs input totals 3 2 3 29" xfId="28559"/>
    <cellStyle name="RIGs input totals 3 2 3 3" xfId="28560"/>
    <cellStyle name="RIGs input totals 3 2 3 3 2" xfId="44703"/>
    <cellStyle name="RIGs input totals 3 2 3 3 3" xfId="44704"/>
    <cellStyle name="RIGs input totals 3 2 3 30" xfId="28561"/>
    <cellStyle name="RIGs input totals 3 2 3 31" xfId="28562"/>
    <cellStyle name="RIGs input totals 3 2 3 32" xfId="28563"/>
    <cellStyle name="RIGs input totals 3 2 3 33" xfId="28564"/>
    <cellStyle name="RIGs input totals 3 2 3 34" xfId="28565"/>
    <cellStyle name="RIGs input totals 3 2 3 4" xfId="28566"/>
    <cellStyle name="RIGs input totals 3 2 3 4 2" xfId="44705"/>
    <cellStyle name="RIGs input totals 3 2 3 4 3" xfId="44706"/>
    <cellStyle name="RIGs input totals 3 2 3 5" xfId="28567"/>
    <cellStyle name="RIGs input totals 3 2 3 6" xfId="28568"/>
    <cellStyle name="RIGs input totals 3 2 3 7" xfId="28569"/>
    <cellStyle name="RIGs input totals 3 2 3 8" xfId="28570"/>
    <cellStyle name="RIGs input totals 3 2 3 9" xfId="28571"/>
    <cellStyle name="RIGs input totals 3 2 30" xfId="28572"/>
    <cellStyle name="RIGs input totals 3 2 31" xfId="28573"/>
    <cellStyle name="RIGs input totals 3 2 32" xfId="28574"/>
    <cellStyle name="RIGs input totals 3 2 33" xfId="28575"/>
    <cellStyle name="RIGs input totals 3 2 34" xfId="28576"/>
    <cellStyle name="RIGs input totals 3 2 35" xfId="28577"/>
    <cellStyle name="RIGs input totals 3 2 36" xfId="28578"/>
    <cellStyle name="RIGs input totals 3 2 37" xfId="28579"/>
    <cellStyle name="RIGs input totals 3 2 38" xfId="28580"/>
    <cellStyle name="RIGs input totals 3 2 4" xfId="1984"/>
    <cellStyle name="RIGs input totals 3 2 4 10" xfId="28581"/>
    <cellStyle name="RIGs input totals 3 2 4 11" xfId="28582"/>
    <cellStyle name="RIGs input totals 3 2 4 12" xfId="28583"/>
    <cellStyle name="RIGs input totals 3 2 4 13" xfId="28584"/>
    <cellStyle name="RIGs input totals 3 2 4 14" xfId="28585"/>
    <cellStyle name="RIGs input totals 3 2 4 15" xfId="28586"/>
    <cellStyle name="RIGs input totals 3 2 4 16" xfId="28587"/>
    <cellStyle name="RIGs input totals 3 2 4 17" xfId="28588"/>
    <cellStyle name="RIGs input totals 3 2 4 18" xfId="28589"/>
    <cellStyle name="RIGs input totals 3 2 4 19" xfId="28590"/>
    <cellStyle name="RIGs input totals 3 2 4 2" xfId="1985"/>
    <cellStyle name="RIGs input totals 3 2 4 2 10" xfId="44707"/>
    <cellStyle name="RIGs input totals 3 2 4 2 11" xfId="44708"/>
    <cellStyle name="RIGs input totals 3 2 4 2 12" xfId="44709"/>
    <cellStyle name="RIGs input totals 3 2 4 2 13" xfId="44710"/>
    <cellStyle name="RIGs input totals 3 2 4 2 2" xfId="44711"/>
    <cellStyle name="RIGs input totals 3 2 4 2 2 2" xfId="44712"/>
    <cellStyle name="RIGs input totals 3 2 4 2 2 3" xfId="44713"/>
    <cellStyle name="RIGs input totals 3 2 4 2 3" xfId="44714"/>
    <cellStyle name="RIGs input totals 3 2 4 2 3 2" xfId="44715"/>
    <cellStyle name="RIGs input totals 3 2 4 2 3 3" xfId="44716"/>
    <cellStyle name="RIGs input totals 3 2 4 2 4" xfId="44717"/>
    <cellStyle name="RIGs input totals 3 2 4 2 5" xfId="44718"/>
    <cellStyle name="RIGs input totals 3 2 4 2 6" xfId="44719"/>
    <cellStyle name="RIGs input totals 3 2 4 2 7" xfId="44720"/>
    <cellStyle name="RIGs input totals 3 2 4 2 8" xfId="44721"/>
    <cellStyle name="RIGs input totals 3 2 4 2 9" xfId="44722"/>
    <cellStyle name="RIGs input totals 3 2 4 20" xfId="28591"/>
    <cellStyle name="RIGs input totals 3 2 4 21" xfId="28592"/>
    <cellStyle name="RIGs input totals 3 2 4 22" xfId="28593"/>
    <cellStyle name="RIGs input totals 3 2 4 23" xfId="28594"/>
    <cellStyle name="RIGs input totals 3 2 4 24" xfId="28595"/>
    <cellStyle name="RIGs input totals 3 2 4 25" xfId="28596"/>
    <cellStyle name="RIGs input totals 3 2 4 26" xfId="28597"/>
    <cellStyle name="RIGs input totals 3 2 4 27" xfId="28598"/>
    <cellStyle name="RIGs input totals 3 2 4 28" xfId="28599"/>
    <cellStyle name="RIGs input totals 3 2 4 29" xfId="28600"/>
    <cellStyle name="RIGs input totals 3 2 4 3" xfId="28601"/>
    <cellStyle name="RIGs input totals 3 2 4 3 2" xfId="44723"/>
    <cellStyle name="RIGs input totals 3 2 4 3 3" xfId="44724"/>
    <cellStyle name="RIGs input totals 3 2 4 30" xfId="28602"/>
    <cellStyle name="RIGs input totals 3 2 4 31" xfId="28603"/>
    <cellStyle name="RIGs input totals 3 2 4 32" xfId="28604"/>
    <cellStyle name="RIGs input totals 3 2 4 33" xfId="28605"/>
    <cellStyle name="RIGs input totals 3 2 4 34" xfId="28606"/>
    <cellStyle name="RIGs input totals 3 2 4 4" xfId="28607"/>
    <cellStyle name="RIGs input totals 3 2 4 4 2" xfId="44725"/>
    <cellStyle name="RIGs input totals 3 2 4 4 3" xfId="44726"/>
    <cellStyle name="RIGs input totals 3 2 4 5" xfId="28608"/>
    <cellStyle name="RIGs input totals 3 2 4 6" xfId="28609"/>
    <cellStyle name="RIGs input totals 3 2 4 7" xfId="28610"/>
    <cellStyle name="RIGs input totals 3 2 4 8" xfId="28611"/>
    <cellStyle name="RIGs input totals 3 2 4 9" xfId="28612"/>
    <cellStyle name="RIGs input totals 3 2 5" xfId="1986"/>
    <cellStyle name="RIGs input totals 3 2 5 10" xfId="44727"/>
    <cellStyle name="RIGs input totals 3 2 5 11" xfId="44728"/>
    <cellStyle name="RIGs input totals 3 2 5 12" xfId="44729"/>
    <cellStyle name="RIGs input totals 3 2 5 13" xfId="44730"/>
    <cellStyle name="RIGs input totals 3 2 5 2" xfId="44731"/>
    <cellStyle name="RIGs input totals 3 2 5 2 2" xfId="44732"/>
    <cellStyle name="RIGs input totals 3 2 5 2 3" xfId="44733"/>
    <cellStyle name="RIGs input totals 3 2 5 3" xfId="44734"/>
    <cellStyle name="RIGs input totals 3 2 5 3 2" xfId="44735"/>
    <cellStyle name="RIGs input totals 3 2 5 3 3" xfId="44736"/>
    <cellStyle name="RIGs input totals 3 2 5 4" xfId="44737"/>
    <cellStyle name="RIGs input totals 3 2 5 5" xfId="44738"/>
    <cellStyle name="RIGs input totals 3 2 5 6" xfId="44739"/>
    <cellStyle name="RIGs input totals 3 2 5 7" xfId="44740"/>
    <cellStyle name="RIGs input totals 3 2 5 8" xfId="44741"/>
    <cellStyle name="RIGs input totals 3 2 5 9" xfId="44742"/>
    <cellStyle name="RIGs input totals 3 2 6" xfId="28613"/>
    <cellStyle name="RIGs input totals 3 2 6 2" xfId="44743"/>
    <cellStyle name="RIGs input totals 3 2 6 2 2" xfId="44744"/>
    <cellStyle name="RIGs input totals 3 2 6 2 3" xfId="44745"/>
    <cellStyle name="RIGs input totals 3 2 6 3" xfId="44746"/>
    <cellStyle name="RIGs input totals 3 2 6 3 2" xfId="44747"/>
    <cellStyle name="RIGs input totals 3 2 6 4" xfId="44748"/>
    <cellStyle name="RIGs input totals 3 2 7" xfId="28614"/>
    <cellStyle name="RIGs input totals 3 2 7 2" xfId="44749"/>
    <cellStyle name="RIGs input totals 3 2 8" xfId="28615"/>
    <cellStyle name="RIGs input totals 3 2 8 2" xfId="44750"/>
    <cellStyle name="RIGs input totals 3 2 9" xfId="28616"/>
    <cellStyle name="RIGs input totals 3 2 9 2" xfId="44751"/>
    <cellStyle name="RIGs input totals 3 2_4 28 1_Asst_Health_Crit_AllTO_RIIO_20110714pm" xfId="28617"/>
    <cellStyle name="RIGs input totals 3 20" xfId="28618"/>
    <cellStyle name="RIGs input totals 3 20 2" xfId="44752"/>
    <cellStyle name="RIGs input totals 3 21" xfId="28619"/>
    <cellStyle name="RIGs input totals 3 21 2" xfId="44753"/>
    <cellStyle name="RIGs input totals 3 22" xfId="28620"/>
    <cellStyle name="RIGs input totals 3 22 2" xfId="44754"/>
    <cellStyle name="RIGs input totals 3 23" xfId="28621"/>
    <cellStyle name="RIGs input totals 3 23 2" xfId="44755"/>
    <cellStyle name="RIGs input totals 3 24" xfId="28622"/>
    <cellStyle name="RIGs input totals 3 24 2" xfId="44756"/>
    <cellStyle name="RIGs input totals 3 25" xfId="28623"/>
    <cellStyle name="RIGs input totals 3 25 2" xfId="44757"/>
    <cellStyle name="RIGs input totals 3 26" xfId="28624"/>
    <cellStyle name="RIGs input totals 3 26 2" xfId="44758"/>
    <cellStyle name="RIGs input totals 3 27" xfId="28625"/>
    <cellStyle name="RIGs input totals 3 28" xfId="28626"/>
    <cellStyle name="RIGs input totals 3 29" xfId="28627"/>
    <cellStyle name="RIGs input totals 3 3" xfId="1987"/>
    <cellStyle name="RIGs input totals 3 3 10" xfId="28628"/>
    <cellStyle name="RIGs input totals 3 3 11" xfId="28629"/>
    <cellStyle name="RIGs input totals 3 3 12" xfId="28630"/>
    <cellStyle name="RIGs input totals 3 3 13" xfId="28631"/>
    <cellStyle name="RIGs input totals 3 3 14" xfId="28632"/>
    <cellStyle name="RIGs input totals 3 3 15" xfId="28633"/>
    <cellStyle name="RIGs input totals 3 3 16" xfId="28634"/>
    <cellStyle name="RIGs input totals 3 3 17" xfId="28635"/>
    <cellStyle name="RIGs input totals 3 3 18" xfId="28636"/>
    <cellStyle name="RIGs input totals 3 3 19" xfId="28637"/>
    <cellStyle name="RIGs input totals 3 3 2" xfId="1988"/>
    <cellStyle name="RIGs input totals 3 3 2 10" xfId="28638"/>
    <cellStyle name="RIGs input totals 3 3 2 11" xfId="28639"/>
    <cellStyle name="RIGs input totals 3 3 2 12" xfId="28640"/>
    <cellStyle name="RIGs input totals 3 3 2 13" xfId="28641"/>
    <cellStyle name="RIGs input totals 3 3 2 14" xfId="28642"/>
    <cellStyle name="RIGs input totals 3 3 2 15" xfId="28643"/>
    <cellStyle name="RIGs input totals 3 3 2 16" xfId="28644"/>
    <cellStyle name="RIGs input totals 3 3 2 17" xfId="28645"/>
    <cellStyle name="RIGs input totals 3 3 2 18" xfId="28646"/>
    <cellStyle name="RIGs input totals 3 3 2 19" xfId="28647"/>
    <cellStyle name="RIGs input totals 3 3 2 2" xfId="1989"/>
    <cellStyle name="RIGs input totals 3 3 2 2 10" xfId="44759"/>
    <cellStyle name="RIGs input totals 3 3 2 2 11" xfId="44760"/>
    <cellStyle name="RIGs input totals 3 3 2 2 12" xfId="44761"/>
    <cellStyle name="RIGs input totals 3 3 2 2 13" xfId="44762"/>
    <cellStyle name="RIGs input totals 3 3 2 2 2" xfId="44763"/>
    <cellStyle name="RIGs input totals 3 3 2 2 2 2" xfId="44764"/>
    <cellStyle name="RIGs input totals 3 3 2 2 2 3" xfId="44765"/>
    <cellStyle name="RIGs input totals 3 3 2 2 3" xfId="44766"/>
    <cellStyle name="RIGs input totals 3 3 2 2 3 2" xfId="44767"/>
    <cellStyle name="RIGs input totals 3 3 2 2 3 3" xfId="44768"/>
    <cellStyle name="RIGs input totals 3 3 2 2 4" xfId="44769"/>
    <cellStyle name="RIGs input totals 3 3 2 2 5" xfId="44770"/>
    <cellStyle name="RIGs input totals 3 3 2 2 6" xfId="44771"/>
    <cellStyle name="RIGs input totals 3 3 2 2 7" xfId="44772"/>
    <cellStyle name="RIGs input totals 3 3 2 2 8" xfId="44773"/>
    <cellStyle name="RIGs input totals 3 3 2 2 9" xfId="44774"/>
    <cellStyle name="RIGs input totals 3 3 2 20" xfId="28648"/>
    <cellStyle name="RIGs input totals 3 3 2 21" xfId="28649"/>
    <cellStyle name="RIGs input totals 3 3 2 22" xfId="28650"/>
    <cellStyle name="RIGs input totals 3 3 2 23" xfId="28651"/>
    <cellStyle name="RIGs input totals 3 3 2 24" xfId="28652"/>
    <cellStyle name="RIGs input totals 3 3 2 25" xfId="28653"/>
    <cellStyle name="RIGs input totals 3 3 2 26" xfId="28654"/>
    <cellStyle name="RIGs input totals 3 3 2 27" xfId="28655"/>
    <cellStyle name="RIGs input totals 3 3 2 28" xfId="28656"/>
    <cellStyle name="RIGs input totals 3 3 2 29" xfId="28657"/>
    <cellStyle name="RIGs input totals 3 3 2 3" xfId="28658"/>
    <cellStyle name="RIGs input totals 3 3 2 3 2" xfId="44775"/>
    <cellStyle name="RIGs input totals 3 3 2 3 3" xfId="44776"/>
    <cellStyle name="RIGs input totals 3 3 2 30" xfId="28659"/>
    <cellStyle name="RIGs input totals 3 3 2 31" xfId="28660"/>
    <cellStyle name="RIGs input totals 3 3 2 32" xfId="28661"/>
    <cellStyle name="RIGs input totals 3 3 2 33" xfId="28662"/>
    <cellStyle name="RIGs input totals 3 3 2 34" xfId="28663"/>
    <cellStyle name="RIGs input totals 3 3 2 4" xfId="28664"/>
    <cellStyle name="RIGs input totals 3 3 2 4 2" xfId="44777"/>
    <cellStyle name="RIGs input totals 3 3 2 4 3" xfId="44778"/>
    <cellStyle name="RIGs input totals 3 3 2 5" xfId="28665"/>
    <cellStyle name="RIGs input totals 3 3 2 6" xfId="28666"/>
    <cellStyle name="RIGs input totals 3 3 2 7" xfId="28667"/>
    <cellStyle name="RIGs input totals 3 3 2 8" xfId="28668"/>
    <cellStyle name="RIGs input totals 3 3 2 9" xfId="28669"/>
    <cellStyle name="RIGs input totals 3 3 20" xfId="28670"/>
    <cellStyle name="RIGs input totals 3 3 21" xfId="28671"/>
    <cellStyle name="RIGs input totals 3 3 22" xfId="28672"/>
    <cellStyle name="RIGs input totals 3 3 23" xfId="28673"/>
    <cellStyle name="RIGs input totals 3 3 24" xfId="28674"/>
    <cellStyle name="RIGs input totals 3 3 25" xfId="28675"/>
    <cellStyle name="RIGs input totals 3 3 26" xfId="28676"/>
    <cellStyle name="RIGs input totals 3 3 27" xfId="28677"/>
    <cellStyle name="RIGs input totals 3 3 28" xfId="28678"/>
    <cellStyle name="RIGs input totals 3 3 29" xfId="28679"/>
    <cellStyle name="RIGs input totals 3 3 3" xfId="1990"/>
    <cellStyle name="RIGs input totals 3 3 3 10" xfId="44779"/>
    <cellStyle name="RIGs input totals 3 3 3 11" xfId="44780"/>
    <cellStyle name="RIGs input totals 3 3 3 12" xfId="44781"/>
    <cellStyle name="RIGs input totals 3 3 3 13" xfId="44782"/>
    <cellStyle name="RIGs input totals 3 3 3 2" xfId="44783"/>
    <cellStyle name="RIGs input totals 3 3 3 2 2" xfId="44784"/>
    <cellStyle name="RIGs input totals 3 3 3 2 3" xfId="44785"/>
    <cellStyle name="RIGs input totals 3 3 3 3" xfId="44786"/>
    <cellStyle name="RIGs input totals 3 3 3 3 2" xfId="44787"/>
    <cellStyle name="RIGs input totals 3 3 3 3 3" xfId="44788"/>
    <cellStyle name="RIGs input totals 3 3 3 4" xfId="44789"/>
    <cellStyle name="RIGs input totals 3 3 3 5" xfId="44790"/>
    <cellStyle name="RIGs input totals 3 3 3 6" xfId="44791"/>
    <cellStyle name="RIGs input totals 3 3 3 7" xfId="44792"/>
    <cellStyle name="RIGs input totals 3 3 3 8" xfId="44793"/>
    <cellStyle name="RIGs input totals 3 3 3 9" xfId="44794"/>
    <cellStyle name="RIGs input totals 3 3 30" xfId="28680"/>
    <cellStyle name="RIGs input totals 3 3 31" xfId="28681"/>
    <cellStyle name="RIGs input totals 3 3 32" xfId="28682"/>
    <cellStyle name="RIGs input totals 3 3 33" xfId="28683"/>
    <cellStyle name="RIGs input totals 3 3 34" xfId="28684"/>
    <cellStyle name="RIGs input totals 3 3 35" xfId="28685"/>
    <cellStyle name="RIGs input totals 3 3 4" xfId="28686"/>
    <cellStyle name="RIGs input totals 3 3 4 2" xfId="44795"/>
    <cellStyle name="RIGs input totals 3 3 4 3" xfId="44796"/>
    <cellStyle name="RIGs input totals 3 3 5" xfId="28687"/>
    <cellStyle name="RIGs input totals 3 3 5 2" xfId="44797"/>
    <cellStyle name="RIGs input totals 3 3 5 3" xfId="44798"/>
    <cellStyle name="RIGs input totals 3 3 6" xfId="28688"/>
    <cellStyle name="RIGs input totals 3 3 7" xfId="28689"/>
    <cellStyle name="RIGs input totals 3 3 8" xfId="28690"/>
    <cellStyle name="RIGs input totals 3 3 9" xfId="28691"/>
    <cellStyle name="RIGs input totals 3 3_4 28 1_Asst_Health_Crit_AllTO_RIIO_20110714pm" xfId="28692"/>
    <cellStyle name="RIGs input totals 3 30" xfId="28693"/>
    <cellStyle name="RIGs input totals 3 31" xfId="28694"/>
    <cellStyle name="RIGs input totals 3 32" xfId="28695"/>
    <cellStyle name="RIGs input totals 3 33" xfId="28696"/>
    <cellStyle name="RIGs input totals 3 34" xfId="28697"/>
    <cellStyle name="RIGs input totals 3 35" xfId="28698"/>
    <cellStyle name="RIGs input totals 3 36" xfId="28699"/>
    <cellStyle name="RIGs input totals 3 37" xfId="28700"/>
    <cellStyle name="RIGs input totals 3 38" xfId="28701"/>
    <cellStyle name="RIGs input totals 3 39" xfId="28702"/>
    <cellStyle name="RIGs input totals 3 4" xfId="1991"/>
    <cellStyle name="RIGs input totals 3 4 10" xfId="28703"/>
    <cellStyle name="RIGs input totals 3 4 11" xfId="28704"/>
    <cellStyle name="RIGs input totals 3 4 12" xfId="28705"/>
    <cellStyle name="RIGs input totals 3 4 13" xfId="28706"/>
    <cellStyle name="RIGs input totals 3 4 14" xfId="28707"/>
    <cellStyle name="RIGs input totals 3 4 15" xfId="28708"/>
    <cellStyle name="RIGs input totals 3 4 16" xfId="28709"/>
    <cellStyle name="RIGs input totals 3 4 17" xfId="28710"/>
    <cellStyle name="RIGs input totals 3 4 18" xfId="28711"/>
    <cellStyle name="RIGs input totals 3 4 19" xfId="28712"/>
    <cellStyle name="RIGs input totals 3 4 2" xfId="1992"/>
    <cellStyle name="RIGs input totals 3 4 2 10" xfId="44799"/>
    <cellStyle name="RIGs input totals 3 4 2 11" xfId="44800"/>
    <cellStyle name="RIGs input totals 3 4 2 12" xfId="44801"/>
    <cellStyle name="RIGs input totals 3 4 2 13" xfId="44802"/>
    <cellStyle name="RIGs input totals 3 4 2 2" xfId="44803"/>
    <cellStyle name="RIGs input totals 3 4 2 2 2" xfId="44804"/>
    <cellStyle name="RIGs input totals 3 4 2 2 3" xfId="44805"/>
    <cellStyle name="RIGs input totals 3 4 2 3" xfId="44806"/>
    <cellStyle name="RIGs input totals 3 4 2 3 2" xfId="44807"/>
    <cellStyle name="RIGs input totals 3 4 2 3 3" xfId="44808"/>
    <cellStyle name="RIGs input totals 3 4 2 4" xfId="44809"/>
    <cellStyle name="RIGs input totals 3 4 2 5" xfId="44810"/>
    <cellStyle name="RIGs input totals 3 4 2 6" xfId="44811"/>
    <cellStyle name="RIGs input totals 3 4 2 7" xfId="44812"/>
    <cellStyle name="RIGs input totals 3 4 2 8" xfId="44813"/>
    <cellStyle name="RIGs input totals 3 4 2 9" xfId="44814"/>
    <cellStyle name="RIGs input totals 3 4 20" xfId="28713"/>
    <cellStyle name="RIGs input totals 3 4 21" xfId="28714"/>
    <cellStyle name="RIGs input totals 3 4 22" xfId="28715"/>
    <cellStyle name="RIGs input totals 3 4 23" xfId="28716"/>
    <cellStyle name="RIGs input totals 3 4 24" xfId="28717"/>
    <cellStyle name="RIGs input totals 3 4 25" xfId="28718"/>
    <cellStyle name="RIGs input totals 3 4 26" xfId="28719"/>
    <cellStyle name="RIGs input totals 3 4 27" xfId="28720"/>
    <cellStyle name="RIGs input totals 3 4 28" xfId="28721"/>
    <cellStyle name="RIGs input totals 3 4 29" xfId="28722"/>
    <cellStyle name="RIGs input totals 3 4 3" xfId="28723"/>
    <cellStyle name="RIGs input totals 3 4 3 2" xfId="44815"/>
    <cellStyle name="RIGs input totals 3 4 3 3" xfId="44816"/>
    <cellStyle name="RIGs input totals 3 4 30" xfId="28724"/>
    <cellStyle name="RIGs input totals 3 4 31" xfId="28725"/>
    <cellStyle name="RIGs input totals 3 4 32" xfId="28726"/>
    <cellStyle name="RIGs input totals 3 4 33" xfId="28727"/>
    <cellStyle name="RIGs input totals 3 4 34" xfId="28728"/>
    <cellStyle name="RIGs input totals 3 4 4" xfId="28729"/>
    <cellStyle name="RIGs input totals 3 4 4 2" xfId="44817"/>
    <cellStyle name="RIGs input totals 3 4 4 3" xfId="44818"/>
    <cellStyle name="RIGs input totals 3 4 5" xfId="28730"/>
    <cellStyle name="RIGs input totals 3 4 6" xfId="28731"/>
    <cellStyle name="RIGs input totals 3 4 7" xfId="28732"/>
    <cellStyle name="RIGs input totals 3 4 8" xfId="28733"/>
    <cellStyle name="RIGs input totals 3 4 9" xfId="28734"/>
    <cellStyle name="RIGs input totals 3 5" xfId="1993"/>
    <cellStyle name="RIGs input totals 3 5 10" xfId="28735"/>
    <cellStyle name="RIGs input totals 3 5 11" xfId="28736"/>
    <cellStyle name="RIGs input totals 3 5 12" xfId="28737"/>
    <cellStyle name="RIGs input totals 3 5 13" xfId="28738"/>
    <cellStyle name="RIGs input totals 3 5 14" xfId="28739"/>
    <cellStyle name="RIGs input totals 3 5 15" xfId="28740"/>
    <cellStyle name="RIGs input totals 3 5 16" xfId="28741"/>
    <cellStyle name="RIGs input totals 3 5 17" xfId="28742"/>
    <cellStyle name="RIGs input totals 3 5 18" xfId="28743"/>
    <cellStyle name="RIGs input totals 3 5 19" xfId="28744"/>
    <cellStyle name="RIGs input totals 3 5 2" xfId="1994"/>
    <cellStyle name="RIGs input totals 3 5 2 10" xfId="44819"/>
    <cellStyle name="RIGs input totals 3 5 2 11" xfId="44820"/>
    <cellStyle name="RIGs input totals 3 5 2 12" xfId="44821"/>
    <cellStyle name="RIGs input totals 3 5 2 13" xfId="44822"/>
    <cellStyle name="RIGs input totals 3 5 2 2" xfId="44823"/>
    <cellStyle name="RIGs input totals 3 5 2 2 2" xfId="44824"/>
    <cellStyle name="RIGs input totals 3 5 2 2 3" xfId="44825"/>
    <cellStyle name="RIGs input totals 3 5 2 3" xfId="44826"/>
    <cellStyle name="RIGs input totals 3 5 2 3 2" xfId="44827"/>
    <cellStyle name="RIGs input totals 3 5 2 3 3" xfId="44828"/>
    <cellStyle name="RIGs input totals 3 5 2 4" xfId="44829"/>
    <cellStyle name="RIGs input totals 3 5 2 5" xfId="44830"/>
    <cellStyle name="RIGs input totals 3 5 2 6" xfId="44831"/>
    <cellStyle name="RIGs input totals 3 5 2 7" xfId="44832"/>
    <cellStyle name="RIGs input totals 3 5 2 8" xfId="44833"/>
    <cellStyle name="RIGs input totals 3 5 2 9" xfId="44834"/>
    <cellStyle name="RIGs input totals 3 5 20" xfId="28745"/>
    <cellStyle name="RIGs input totals 3 5 21" xfId="28746"/>
    <cellStyle name="RIGs input totals 3 5 22" xfId="28747"/>
    <cellStyle name="RIGs input totals 3 5 23" xfId="28748"/>
    <cellStyle name="RIGs input totals 3 5 24" xfId="28749"/>
    <cellStyle name="RIGs input totals 3 5 25" xfId="28750"/>
    <cellStyle name="RIGs input totals 3 5 26" xfId="28751"/>
    <cellStyle name="RIGs input totals 3 5 27" xfId="28752"/>
    <cellStyle name="RIGs input totals 3 5 28" xfId="28753"/>
    <cellStyle name="RIGs input totals 3 5 29" xfId="28754"/>
    <cellStyle name="RIGs input totals 3 5 3" xfId="28755"/>
    <cellStyle name="RIGs input totals 3 5 3 2" xfId="44835"/>
    <cellStyle name="RIGs input totals 3 5 3 3" xfId="44836"/>
    <cellStyle name="RIGs input totals 3 5 30" xfId="28756"/>
    <cellStyle name="RIGs input totals 3 5 31" xfId="28757"/>
    <cellStyle name="RIGs input totals 3 5 32" xfId="28758"/>
    <cellStyle name="RIGs input totals 3 5 33" xfId="28759"/>
    <cellStyle name="RIGs input totals 3 5 34" xfId="28760"/>
    <cellStyle name="RIGs input totals 3 5 4" xfId="28761"/>
    <cellStyle name="RIGs input totals 3 5 4 2" xfId="44837"/>
    <cellStyle name="RIGs input totals 3 5 4 3" xfId="44838"/>
    <cellStyle name="RIGs input totals 3 5 5" xfId="28762"/>
    <cellStyle name="RIGs input totals 3 5 6" xfId="28763"/>
    <cellStyle name="RIGs input totals 3 5 7" xfId="28764"/>
    <cellStyle name="RIGs input totals 3 5 8" xfId="28765"/>
    <cellStyle name="RIGs input totals 3 5 9" xfId="28766"/>
    <cellStyle name="RIGs input totals 3 6" xfId="1995"/>
    <cellStyle name="RIGs input totals 3 6 10" xfId="44839"/>
    <cellStyle name="RIGs input totals 3 6 11" xfId="44840"/>
    <cellStyle name="RIGs input totals 3 6 12" xfId="44841"/>
    <cellStyle name="RIGs input totals 3 6 13" xfId="44842"/>
    <cellStyle name="RIGs input totals 3 6 2" xfId="44843"/>
    <cellStyle name="RIGs input totals 3 6 2 2" xfId="44844"/>
    <cellStyle name="RIGs input totals 3 6 2 3" xfId="44845"/>
    <cellStyle name="RIGs input totals 3 6 3" xfId="44846"/>
    <cellStyle name="RIGs input totals 3 6 3 2" xfId="44847"/>
    <cellStyle name="RIGs input totals 3 6 3 3" xfId="44848"/>
    <cellStyle name="RIGs input totals 3 6 4" xfId="44849"/>
    <cellStyle name="RIGs input totals 3 6 5" xfId="44850"/>
    <cellStyle name="RIGs input totals 3 6 6" xfId="44851"/>
    <cellStyle name="RIGs input totals 3 6 7" xfId="44852"/>
    <cellStyle name="RIGs input totals 3 6 8" xfId="44853"/>
    <cellStyle name="RIGs input totals 3 6 9" xfId="44854"/>
    <cellStyle name="RIGs input totals 3 7" xfId="28767"/>
    <cellStyle name="RIGs input totals 3 7 2" xfId="44855"/>
    <cellStyle name="RIGs input totals 3 7 2 2" xfId="44856"/>
    <cellStyle name="RIGs input totals 3 7 2 3" xfId="44857"/>
    <cellStyle name="RIGs input totals 3 7 3" xfId="44858"/>
    <cellStyle name="RIGs input totals 3 7 3 2" xfId="44859"/>
    <cellStyle name="RIGs input totals 3 7 4" xfId="44860"/>
    <cellStyle name="RIGs input totals 3 8" xfId="28768"/>
    <cellStyle name="RIGs input totals 3 8 2" xfId="44861"/>
    <cellStyle name="RIGs input totals 3 9" xfId="28769"/>
    <cellStyle name="RIGs input totals 3 9 2" xfId="44862"/>
    <cellStyle name="RIGs input totals 3_1.3s Accounting C Costs Scots" xfId="1996"/>
    <cellStyle name="RIGs input totals 30" xfId="28770"/>
    <cellStyle name="RIGs input totals 30 2" xfId="44863"/>
    <cellStyle name="RIGs input totals 31" xfId="28771"/>
    <cellStyle name="RIGs input totals 31 2" xfId="44864"/>
    <cellStyle name="RIGs input totals 32" xfId="28772"/>
    <cellStyle name="RIGs input totals 32 2" xfId="44865"/>
    <cellStyle name="RIGs input totals 33" xfId="28773"/>
    <cellStyle name="RIGs input totals 33 2" xfId="44866"/>
    <cellStyle name="RIGs input totals 34" xfId="28774"/>
    <cellStyle name="RIGs input totals 35" xfId="28775"/>
    <cellStyle name="RIGs input totals 36" xfId="28776"/>
    <cellStyle name="RIGs input totals 37" xfId="28777"/>
    <cellStyle name="RIGs input totals 38" xfId="28778"/>
    <cellStyle name="RIGs input totals 39" xfId="28779"/>
    <cellStyle name="RIGs input totals 4" xfId="1997"/>
    <cellStyle name="RIGs input totals 4 10" xfId="28780"/>
    <cellStyle name="RIGs input totals 4 10 2" xfId="44867"/>
    <cellStyle name="RIGs input totals 4 11" xfId="28781"/>
    <cellStyle name="RIGs input totals 4 11 2" xfId="44868"/>
    <cellStyle name="RIGs input totals 4 12" xfId="28782"/>
    <cellStyle name="RIGs input totals 4 12 2" xfId="44869"/>
    <cellStyle name="RIGs input totals 4 13" xfId="28783"/>
    <cellStyle name="RIGs input totals 4 13 2" xfId="44870"/>
    <cellStyle name="RIGs input totals 4 14" xfId="28784"/>
    <cellStyle name="RIGs input totals 4 14 2" xfId="44871"/>
    <cellStyle name="RIGs input totals 4 15" xfId="28785"/>
    <cellStyle name="RIGs input totals 4 15 2" xfId="44872"/>
    <cellStyle name="RIGs input totals 4 16" xfId="28786"/>
    <cellStyle name="RIGs input totals 4 16 2" xfId="44873"/>
    <cellStyle name="RIGs input totals 4 17" xfId="28787"/>
    <cellStyle name="RIGs input totals 4 17 2" xfId="44874"/>
    <cellStyle name="RIGs input totals 4 18" xfId="28788"/>
    <cellStyle name="RIGs input totals 4 18 2" xfId="44875"/>
    <cellStyle name="RIGs input totals 4 19" xfId="28789"/>
    <cellStyle name="RIGs input totals 4 19 2" xfId="44876"/>
    <cellStyle name="RIGs input totals 4 2" xfId="1998"/>
    <cellStyle name="RIGs input totals 4 2 10" xfId="28790"/>
    <cellStyle name="RIGs input totals 4 2 10 2" xfId="44877"/>
    <cellStyle name="RIGs input totals 4 2 11" xfId="28791"/>
    <cellStyle name="RIGs input totals 4 2 11 2" xfId="44878"/>
    <cellStyle name="RIGs input totals 4 2 12" xfId="28792"/>
    <cellStyle name="RIGs input totals 4 2 12 2" xfId="44879"/>
    <cellStyle name="RIGs input totals 4 2 13" xfId="28793"/>
    <cellStyle name="RIGs input totals 4 2 13 2" xfId="44880"/>
    <cellStyle name="RIGs input totals 4 2 14" xfId="28794"/>
    <cellStyle name="RIGs input totals 4 2 14 2" xfId="44881"/>
    <cellStyle name="RIGs input totals 4 2 15" xfId="28795"/>
    <cellStyle name="RIGs input totals 4 2 15 2" xfId="44882"/>
    <cellStyle name="RIGs input totals 4 2 16" xfId="28796"/>
    <cellStyle name="RIGs input totals 4 2 16 2" xfId="44883"/>
    <cellStyle name="RIGs input totals 4 2 17" xfId="28797"/>
    <cellStyle name="RIGs input totals 4 2 17 2" xfId="44884"/>
    <cellStyle name="RIGs input totals 4 2 18" xfId="28798"/>
    <cellStyle name="RIGs input totals 4 2 18 2" xfId="44885"/>
    <cellStyle name="RIGs input totals 4 2 19" xfId="28799"/>
    <cellStyle name="RIGs input totals 4 2 19 2" xfId="44886"/>
    <cellStyle name="RIGs input totals 4 2 2" xfId="1999"/>
    <cellStyle name="RIGs input totals 4 2 2 10" xfId="28800"/>
    <cellStyle name="RIGs input totals 4 2 2 11" xfId="28801"/>
    <cellStyle name="RIGs input totals 4 2 2 12" xfId="28802"/>
    <cellStyle name="RIGs input totals 4 2 2 13" xfId="28803"/>
    <cellStyle name="RIGs input totals 4 2 2 14" xfId="28804"/>
    <cellStyle name="RIGs input totals 4 2 2 15" xfId="28805"/>
    <cellStyle name="RIGs input totals 4 2 2 16" xfId="28806"/>
    <cellStyle name="RIGs input totals 4 2 2 17" xfId="28807"/>
    <cellStyle name="RIGs input totals 4 2 2 18" xfId="28808"/>
    <cellStyle name="RIGs input totals 4 2 2 19" xfId="28809"/>
    <cellStyle name="RIGs input totals 4 2 2 2" xfId="2000"/>
    <cellStyle name="RIGs input totals 4 2 2 2 10" xfId="28810"/>
    <cellStyle name="RIGs input totals 4 2 2 2 11" xfId="28811"/>
    <cellStyle name="RIGs input totals 4 2 2 2 12" xfId="28812"/>
    <cellStyle name="RIGs input totals 4 2 2 2 13" xfId="28813"/>
    <cellStyle name="RIGs input totals 4 2 2 2 14" xfId="28814"/>
    <cellStyle name="RIGs input totals 4 2 2 2 15" xfId="28815"/>
    <cellStyle name="RIGs input totals 4 2 2 2 16" xfId="28816"/>
    <cellStyle name="RIGs input totals 4 2 2 2 17" xfId="28817"/>
    <cellStyle name="RIGs input totals 4 2 2 2 18" xfId="28818"/>
    <cellStyle name="RIGs input totals 4 2 2 2 19" xfId="28819"/>
    <cellStyle name="RIGs input totals 4 2 2 2 2" xfId="2001"/>
    <cellStyle name="RIGs input totals 4 2 2 2 2 10" xfId="44887"/>
    <cellStyle name="RIGs input totals 4 2 2 2 2 11" xfId="44888"/>
    <cellStyle name="RIGs input totals 4 2 2 2 2 12" xfId="44889"/>
    <cellStyle name="RIGs input totals 4 2 2 2 2 13" xfId="44890"/>
    <cellStyle name="RIGs input totals 4 2 2 2 2 2" xfId="44891"/>
    <cellStyle name="RIGs input totals 4 2 2 2 2 2 2" xfId="44892"/>
    <cellStyle name="RIGs input totals 4 2 2 2 2 2 3" xfId="44893"/>
    <cellStyle name="RIGs input totals 4 2 2 2 2 3" xfId="44894"/>
    <cellStyle name="RIGs input totals 4 2 2 2 2 3 2" xfId="44895"/>
    <cellStyle name="RIGs input totals 4 2 2 2 2 3 3" xfId="44896"/>
    <cellStyle name="RIGs input totals 4 2 2 2 2 4" xfId="44897"/>
    <cellStyle name="RIGs input totals 4 2 2 2 2 5" xfId="44898"/>
    <cellStyle name="RIGs input totals 4 2 2 2 2 6" xfId="44899"/>
    <cellStyle name="RIGs input totals 4 2 2 2 2 7" xfId="44900"/>
    <cellStyle name="RIGs input totals 4 2 2 2 2 8" xfId="44901"/>
    <cellStyle name="RIGs input totals 4 2 2 2 2 9" xfId="44902"/>
    <cellStyle name="RIGs input totals 4 2 2 2 20" xfId="28820"/>
    <cellStyle name="RIGs input totals 4 2 2 2 21" xfId="28821"/>
    <cellStyle name="RIGs input totals 4 2 2 2 22" xfId="28822"/>
    <cellStyle name="RIGs input totals 4 2 2 2 23" xfId="28823"/>
    <cellStyle name="RIGs input totals 4 2 2 2 24" xfId="28824"/>
    <cellStyle name="RIGs input totals 4 2 2 2 25" xfId="28825"/>
    <cellStyle name="RIGs input totals 4 2 2 2 26" xfId="28826"/>
    <cellStyle name="RIGs input totals 4 2 2 2 27" xfId="28827"/>
    <cellStyle name="RIGs input totals 4 2 2 2 28" xfId="28828"/>
    <cellStyle name="RIGs input totals 4 2 2 2 29" xfId="28829"/>
    <cellStyle name="RIGs input totals 4 2 2 2 3" xfId="28830"/>
    <cellStyle name="RIGs input totals 4 2 2 2 3 2" xfId="44903"/>
    <cellStyle name="RIGs input totals 4 2 2 2 3 3" xfId="44904"/>
    <cellStyle name="RIGs input totals 4 2 2 2 30" xfId="28831"/>
    <cellStyle name="RIGs input totals 4 2 2 2 31" xfId="28832"/>
    <cellStyle name="RIGs input totals 4 2 2 2 32" xfId="28833"/>
    <cellStyle name="RIGs input totals 4 2 2 2 33" xfId="28834"/>
    <cellStyle name="RIGs input totals 4 2 2 2 34" xfId="28835"/>
    <cellStyle name="RIGs input totals 4 2 2 2 4" xfId="28836"/>
    <cellStyle name="RIGs input totals 4 2 2 2 4 2" xfId="44905"/>
    <cellStyle name="RIGs input totals 4 2 2 2 4 3" xfId="44906"/>
    <cellStyle name="RIGs input totals 4 2 2 2 5" xfId="28837"/>
    <cellStyle name="RIGs input totals 4 2 2 2 6" xfId="28838"/>
    <cellStyle name="RIGs input totals 4 2 2 2 7" xfId="28839"/>
    <cellStyle name="RIGs input totals 4 2 2 2 8" xfId="28840"/>
    <cellStyle name="RIGs input totals 4 2 2 2 9" xfId="28841"/>
    <cellStyle name="RIGs input totals 4 2 2 20" xfId="28842"/>
    <cellStyle name="RIGs input totals 4 2 2 21" xfId="28843"/>
    <cellStyle name="RIGs input totals 4 2 2 22" xfId="28844"/>
    <cellStyle name="RIGs input totals 4 2 2 23" xfId="28845"/>
    <cellStyle name="RIGs input totals 4 2 2 24" xfId="28846"/>
    <cellStyle name="RIGs input totals 4 2 2 25" xfId="28847"/>
    <cellStyle name="RIGs input totals 4 2 2 26" xfId="28848"/>
    <cellStyle name="RIGs input totals 4 2 2 27" xfId="28849"/>
    <cellStyle name="RIGs input totals 4 2 2 28" xfId="28850"/>
    <cellStyle name="RIGs input totals 4 2 2 29" xfId="28851"/>
    <cellStyle name="RIGs input totals 4 2 2 3" xfId="2002"/>
    <cellStyle name="RIGs input totals 4 2 2 3 10" xfId="44907"/>
    <cellStyle name="RIGs input totals 4 2 2 3 11" xfId="44908"/>
    <cellStyle name="RIGs input totals 4 2 2 3 12" xfId="44909"/>
    <cellStyle name="RIGs input totals 4 2 2 3 13" xfId="44910"/>
    <cellStyle name="RIGs input totals 4 2 2 3 2" xfId="44911"/>
    <cellStyle name="RIGs input totals 4 2 2 3 2 2" xfId="44912"/>
    <cellStyle name="RIGs input totals 4 2 2 3 2 3" xfId="44913"/>
    <cellStyle name="RIGs input totals 4 2 2 3 3" xfId="44914"/>
    <cellStyle name="RIGs input totals 4 2 2 3 3 2" xfId="44915"/>
    <cellStyle name="RIGs input totals 4 2 2 3 3 3" xfId="44916"/>
    <cellStyle name="RIGs input totals 4 2 2 3 4" xfId="44917"/>
    <cellStyle name="RIGs input totals 4 2 2 3 5" xfId="44918"/>
    <cellStyle name="RIGs input totals 4 2 2 3 6" xfId="44919"/>
    <cellStyle name="RIGs input totals 4 2 2 3 7" xfId="44920"/>
    <cellStyle name="RIGs input totals 4 2 2 3 8" xfId="44921"/>
    <cellStyle name="RIGs input totals 4 2 2 3 9" xfId="44922"/>
    <cellStyle name="RIGs input totals 4 2 2 30" xfId="28852"/>
    <cellStyle name="RIGs input totals 4 2 2 31" xfId="28853"/>
    <cellStyle name="RIGs input totals 4 2 2 32" xfId="28854"/>
    <cellStyle name="RIGs input totals 4 2 2 33" xfId="28855"/>
    <cellStyle name="RIGs input totals 4 2 2 34" xfId="28856"/>
    <cellStyle name="RIGs input totals 4 2 2 35" xfId="28857"/>
    <cellStyle name="RIGs input totals 4 2 2 4" xfId="28858"/>
    <cellStyle name="RIGs input totals 4 2 2 4 2" xfId="44923"/>
    <cellStyle name="RIGs input totals 4 2 2 4 3" xfId="44924"/>
    <cellStyle name="RIGs input totals 4 2 2 5" xfId="28859"/>
    <cellStyle name="RIGs input totals 4 2 2 5 2" xfId="44925"/>
    <cellStyle name="RIGs input totals 4 2 2 5 3" xfId="44926"/>
    <cellStyle name="RIGs input totals 4 2 2 6" xfId="28860"/>
    <cellStyle name="RIGs input totals 4 2 2 7" xfId="28861"/>
    <cellStyle name="RIGs input totals 4 2 2 8" xfId="28862"/>
    <cellStyle name="RIGs input totals 4 2 2 9" xfId="28863"/>
    <cellStyle name="RIGs input totals 4 2 2_4 28 1_Asst_Health_Crit_AllTO_RIIO_20110714pm" xfId="28864"/>
    <cellStyle name="RIGs input totals 4 2 20" xfId="28865"/>
    <cellStyle name="RIGs input totals 4 2 20 2" xfId="44927"/>
    <cellStyle name="RIGs input totals 4 2 21" xfId="28866"/>
    <cellStyle name="RIGs input totals 4 2 21 2" xfId="44928"/>
    <cellStyle name="RIGs input totals 4 2 22" xfId="28867"/>
    <cellStyle name="RIGs input totals 4 2 22 2" xfId="44929"/>
    <cellStyle name="RIGs input totals 4 2 23" xfId="28868"/>
    <cellStyle name="RIGs input totals 4 2 23 2" xfId="44930"/>
    <cellStyle name="RIGs input totals 4 2 24" xfId="28869"/>
    <cellStyle name="RIGs input totals 4 2 24 2" xfId="44931"/>
    <cellStyle name="RIGs input totals 4 2 25" xfId="28870"/>
    <cellStyle name="RIGs input totals 4 2 25 2" xfId="44932"/>
    <cellStyle name="RIGs input totals 4 2 26" xfId="28871"/>
    <cellStyle name="RIGs input totals 4 2 27" xfId="28872"/>
    <cellStyle name="RIGs input totals 4 2 28" xfId="28873"/>
    <cellStyle name="RIGs input totals 4 2 29" xfId="28874"/>
    <cellStyle name="RIGs input totals 4 2 3" xfId="2003"/>
    <cellStyle name="RIGs input totals 4 2 3 10" xfId="28875"/>
    <cellStyle name="RIGs input totals 4 2 3 11" xfId="28876"/>
    <cellStyle name="RIGs input totals 4 2 3 12" xfId="28877"/>
    <cellStyle name="RIGs input totals 4 2 3 13" xfId="28878"/>
    <cellStyle name="RIGs input totals 4 2 3 14" xfId="28879"/>
    <cellStyle name="RIGs input totals 4 2 3 15" xfId="28880"/>
    <cellStyle name="RIGs input totals 4 2 3 16" xfId="28881"/>
    <cellStyle name="RIGs input totals 4 2 3 17" xfId="28882"/>
    <cellStyle name="RIGs input totals 4 2 3 18" xfId="28883"/>
    <cellStyle name="RIGs input totals 4 2 3 19" xfId="28884"/>
    <cellStyle name="RIGs input totals 4 2 3 2" xfId="2004"/>
    <cellStyle name="RIGs input totals 4 2 3 2 10" xfId="44933"/>
    <cellStyle name="RIGs input totals 4 2 3 2 11" xfId="44934"/>
    <cellStyle name="RIGs input totals 4 2 3 2 12" xfId="44935"/>
    <cellStyle name="RIGs input totals 4 2 3 2 13" xfId="44936"/>
    <cellStyle name="RIGs input totals 4 2 3 2 2" xfId="44937"/>
    <cellStyle name="RIGs input totals 4 2 3 2 2 2" xfId="44938"/>
    <cellStyle name="RIGs input totals 4 2 3 2 2 3" xfId="44939"/>
    <cellStyle name="RIGs input totals 4 2 3 2 3" xfId="44940"/>
    <cellStyle name="RIGs input totals 4 2 3 2 3 2" xfId="44941"/>
    <cellStyle name="RIGs input totals 4 2 3 2 3 3" xfId="44942"/>
    <cellStyle name="RIGs input totals 4 2 3 2 4" xfId="44943"/>
    <cellStyle name="RIGs input totals 4 2 3 2 5" xfId="44944"/>
    <cellStyle name="RIGs input totals 4 2 3 2 6" xfId="44945"/>
    <cellStyle name="RIGs input totals 4 2 3 2 7" xfId="44946"/>
    <cellStyle name="RIGs input totals 4 2 3 2 8" xfId="44947"/>
    <cellStyle name="RIGs input totals 4 2 3 2 9" xfId="44948"/>
    <cellStyle name="RIGs input totals 4 2 3 20" xfId="28885"/>
    <cellStyle name="RIGs input totals 4 2 3 21" xfId="28886"/>
    <cellStyle name="RIGs input totals 4 2 3 22" xfId="28887"/>
    <cellStyle name="RIGs input totals 4 2 3 23" xfId="28888"/>
    <cellStyle name="RIGs input totals 4 2 3 24" xfId="28889"/>
    <cellStyle name="RIGs input totals 4 2 3 25" xfId="28890"/>
    <cellStyle name="RIGs input totals 4 2 3 26" xfId="28891"/>
    <cellStyle name="RIGs input totals 4 2 3 27" xfId="28892"/>
    <cellStyle name="RIGs input totals 4 2 3 28" xfId="28893"/>
    <cellStyle name="RIGs input totals 4 2 3 29" xfId="28894"/>
    <cellStyle name="RIGs input totals 4 2 3 3" xfId="28895"/>
    <cellStyle name="RIGs input totals 4 2 3 3 2" xfId="44949"/>
    <cellStyle name="RIGs input totals 4 2 3 3 3" xfId="44950"/>
    <cellStyle name="RIGs input totals 4 2 3 30" xfId="28896"/>
    <cellStyle name="RIGs input totals 4 2 3 31" xfId="28897"/>
    <cellStyle name="RIGs input totals 4 2 3 32" xfId="28898"/>
    <cellStyle name="RIGs input totals 4 2 3 33" xfId="28899"/>
    <cellStyle name="RIGs input totals 4 2 3 34" xfId="28900"/>
    <cellStyle name="RIGs input totals 4 2 3 4" xfId="28901"/>
    <cellStyle name="RIGs input totals 4 2 3 4 2" xfId="44951"/>
    <cellStyle name="RIGs input totals 4 2 3 4 3" xfId="44952"/>
    <cellStyle name="RIGs input totals 4 2 3 5" xfId="28902"/>
    <cellStyle name="RIGs input totals 4 2 3 6" xfId="28903"/>
    <cellStyle name="RIGs input totals 4 2 3 7" xfId="28904"/>
    <cellStyle name="RIGs input totals 4 2 3 8" xfId="28905"/>
    <cellStyle name="RIGs input totals 4 2 3 9" xfId="28906"/>
    <cellStyle name="RIGs input totals 4 2 30" xfId="28907"/>
    <cellStyle name="RIGs input totals 4 2 31" xfId="28908"/>
    <cellStyle name="RIGs input totals 4 2 32" xfId="28909"/>
    <cellStyle name="RIGs input totals 4 2 33" xfId="28910"/>
    <cellStyle name="RIGs input totals 4 2 34" xfId="28911"/>
    <cellStyle name="RIGs input totals 4 2 35" xfId="28912"/>
    <cellStyle name="RIGs input totals 4 2 36" xfId="28913"/>
    <cellStyle name="RIGs input totals 4 2 37" xfId="28914"/>
    <cellStyle name="RIGs input totals 4 2 38" xfId="28915"/>
    <cellStyle name="RIGs input totals 4 2 4" xfId="2005"/>
    <cellStyle name="RIGs input totals 4 2 4 10" xfId="28916"/>
    <cellStyle name="RIGs input totals 4 2 4 11" xfId="28917"/>
    <cellStyle name="RIGs input totals 4 2 4 12" xfId="28918"/>
    <cellStyle name="RIGs input totals 4 2 4 13" xfId="28919"/>
    <cellStyle name="RIGs input totals 4 2 4 14" xfId="28920"/>
    <cellStyle name="RIGs input totals 4 2 4 15" xfId="28921"/>
    <cellStyle name="RIGs input totals 4 2 4 16" xfId="28922"/>
    <cellStyle name="RIGs input totals 4 2 4 17" xfId="28923"/>
    <cellStyle name="RIGs input totals 4 2 4 18" xfId="28924"/>
    <cellStyle name="RIGs input totals 4 2 4 19" xfId="28925"/>
    <cellStyle name="RIGs input totals 4 2 4 2" xfId="2006"/>
    <cellStyle name="RIGs input totals 4 2 4 2 10" xfId="44953"/>
    <cellStyle name="RIGs input totals 4 2 4 2 11" xfId="44954"/>
    <cellStyle name="RIGs input totals 4 2 4 2 12" xfId="44955"/>
    <cellStyle name="RIGs input totals 4 2 4 2 13" xfId="44956"/>
    <cellStyle name="RIGs input totals 4 2 4 2 2" xfId="44957"/>
    <cellStyle name="RIGs input totals 4 2 4 2 2 2" xfId="44958"/>
    <cellStyle name="RIGs input totals 4 2 4 2 2 3" xfId="44959"/>
    <cellStyle name="RIGs input totals 4 2 4 2 3" xfId="44960"/>
    <cellStyle name="RIGs input totals 4 2 4 2 3 2" xfId="44961"/>
    <cellStyle name="RIGs input totals 4 2 4 2 3 3" xfId="44962"/>
    <cellStyle name="RIGs input totals 4 2 4 2 4" xfId="44963"/>
    <cellStyle name="RIGs input totals 4 2 4 2 5" xfId="44964"/>
    <cellStyle name="RIGs input totals 4 2 4 2 6" xfId="44965"/>
    <cellStyle name="RIGs input totals 4 2 4 2 7" xfId="44966"/>
    <cellStyle name="RIGs input totals 4 2 4 2 8" xfId="44967"/>
    <cellStyle name="RIGs input totals 4 2 4 2 9" xfId="44968"/>
    <cellStyle name="RIGs input totals 4 2 4 20" xfId="28926"/>
    <cellStyle name="RIGs input totals 4 2 4 21" xfId="28927"/>
    <cellStyle name="RIGs input totals 4 2 4 22" xfId="28928"/>
    <cellStyle name="RIGs input totals 4 2 4 23" xfId="28929"/>
    <cellStyle name="RIGs input totals 4 2 4 24" xfId="28930"/>
    <cellStyle name="RIGs input totals 4 2 4 25" xfId="28931"/>
    <cellStyle name="RIGs input totals 4 2 4 26" xfId="28932"/>
    <cellStyle name="RIGs input totals 4 2 4 27" xfId="28933"/>
    <cellStyle name="RIGs input totals 4 2 4 28" xfId="28934"/>
    <cellStyle name="RIGs input totals 4 2 4 29" xfId="28935"/>
    <cellStyle name="RIGs input totals 4 2 4 3" xfId="28936"/>
    <cellStyle name="RIGs input totals 4 2 4 3 2" xfId="44969"/>
    <cellStyle name="RIGs input totals 4 2 4 3 3" xfId="44970"/>
    <cellStyle name="RIGs input totals 4 2 4 30" xfId="28937"/>
    <cellStyle name="RIGs input totals 4 2 4 31" xfId="28938"/>
    <cellStyle name="RIGs input totals 4 2 4 32" xfId="28939"/>
    <cellStyle name="RIGs input totals 4 2 4 33" xfId="28940"/>
    <cellStyle name="RIGs input totals 4 2 4 34" xfId="28941"/>
    <cellStyle name="RIGs input totals 4 2 4 4" xfId="28942"/>
    <cellStyle name="RIGs input totals 4 2 4 4 2" xfId="44971"/>
    <cellStyle name="RIGs input totals 4 2 4 4 3" xfId="44972"/>
    <cellStyle name="RIGs input totals 4 2 4 5" xfId="28943"/>
    <cellStyle name="RIGs input totals 4 2 4 6" xfId="28944"/>
    <cellStyle name="RIGs input totals 4 2 4 7" xfId="28945"/>
    <cellStyle name="RIGs input totals 4 2 4 8" xfId="28946"/>
    <cellStyle name="RIGs input totals 4 2 4 9" xfId="28947"/>
    <cellStyle name="RIGs input totals 4 2 5" xfId="2007"/>
    <cellStyle name="RIGs input totals 4 2 5 10" xfId="44973"/>
    <cellStyle name="RIGs input totals 4 2 5 11" xfId="44974"/>
    <cellStyle name="RIGs input totals 4 2 5 12" xfId="44975"/>
    <cellStyle name="RIGs input totals 4 2 5 13" xfId="44976"/>
    <cellStyle name="RIGs input totals 4 2 5 2" xfId="44977"/>
    <cellStyle name="RIGs input totals 4 2 5 2 2" xfId="44978"/>
    <cellStyle name="RIGs input totals 4 2 5 2 3" xfId="44979"/>
    <cellStyle name="RIGs input totals 4 2 5 3" xfId="44980"/>
    <cellStyle name="RIGs input totals 4 2 5 3 2" xfId="44981"/>
    <cellStyle name="RIGs input totals 4 2 5 3 3" xfId="44982"/>
    <cellStyle name="RIGs input totals 4 2 5 4" xfId="44983"/>
    <cellStyle name="RIGs input totals 4 2 5 5" xfId="44984"/>
    <cellStyle name="RIGs input totals 4 2 5 6" xfId="44985"/>
    <cellStyle name="RIGs input totals 4 2 5 7" xfId="44986"/>
    <cellStyle name="RIGs input totals 4 2 5 8" xfId="44987"/>
    <cellStyle name="RIGs input totals 4 2 5 9" xfId="44988"/>
    <cellStyle name="RIGs input totals 4 2 6" xfId="28948"/>
    <cellStyle name="RIGs input totals 4 2 6 2" xfId="44989"/>
    <cellStyle name="RIGs input totals 4 2 6 2 2" xfId="44990"/>
    <cellStyle name="RIGs input totals 4 2 6 2 3" xfId="44991"/>
    <cellStyle name="RIGs input totals 4 2 6 3" xfId="44992"/>
    <cellStyle name="RIGs input totals 4 2 6 3 2" xfId="44993"/>
    <cellStyle name="RIGs input totals 4 2 6 4" xfId="44994"/>
    <cellStyle name="RIGs input totals 4 2 7" xfId="28949"/>
    <cellStyle name="RIGs input totals 4 2 7 2" xfId="44995"/>
    <cellStyle name="RIGs input totals 4 2 8" xfId="28950"/>
    <cellStyle name="RIGs input totals 4 2 8 2" xfId="44996"/>
    <cellStyle name="RIGs input totals 4 2 9" xfId="28951"/>
    <cellStyle name="RIGs input totals 4 2 9 2" xfId="44997"/>
    <cellStyle name="RIGs input totals 4 2_4 28 1_Asst_Health_Crit_AllTO_RIIO_20110714pm" xfId="28952"/>
    <cellStyle name="RIGs input totals 4 20" xfId="28953"/>
    <cellStyle name="RIGs input totals 4 20 2" xfId="44998"/>
    <cellStyle name="RIGs input totals 4 21" xfId="28954"/>
    <cellStyle name="RIGs input totals 4 21 2" xfId="44999"/>
    <cellStyle name="RIGs input totals 4 22" xfId="28955"/>
    <cellStyle name="RIGs input totals 4 22 2" xfId="45000"/>
    <cellStyle name="RIGs input totals 4 23" xfId="28956"/>
    <cellStyle name="RIGs input totals 4 23 2" xfId="45001"/>
    <cellStyle name="RIGs input totals 4 24" xfId="28957"/>
    <cellStyle name="RIGs input totals 4 24 2" xfId="45002"/>
    <cellStyle name="RIGs input totals 4 25" xfId="28958"/>
    <cellStyle name="RIGs input totals 4 25 2" xfId="45003"/>
    <cellStyle name="RIGs input totals 4 26" xfId="28959"/>
    <cellStyle name="RIGs input totals 4 26 2" xfId="45004"/>
    <cellStyle name="RIGs input totals 4 27" xfId="28960"/>
    <cellStyle name="RIGs input totals 4 28" xfId="28961"/>
    <cellStyle name="RIGs input totals 4 29" xfId="28962"/>
    <cellStyle name="RIGs input totals 4 3" xfId="2008"/>
    <cellStyle name="RIGs input totals 4 3 10" xfId="28963"/>
    <cellStyle name="RIGs input totals 4 3 11" xfId="28964"/>
    <cellStyle name="RIGs input totals 4 3 12" xfId="28965"/>
    <cellStyle name="RIGs input totals 4 3 13" xfId="28966"/>
    <cellStyle name="RIGs input totals 4 3 14" xfId="28967"/>
    <cellStyle name="RIGs input totals 4 3 15" xfId="28968"/>
    <cellStyle name="RIGs input totals 4 3 16" xfId="28969"/>
    <cellStyle name="RIGs input totals 4 3 17" xfId="28970"/>
    <cellStyle name="RIGs input totals 4 3 18" xfId="28971"/>
    <cellStyle name="RIGs input totals 4 3 19" xfId="28972"/>
    <cellStyle name="RIGs input totals 4 3 2" xfId="2009"/>
    <cellStyle name="RIGs input totals 4 3 2 10" xfId="28973"/>
    <cellStyle name="RIGs input totals 4 3 2 11" xfId="28974"/>
    <cellStyle name="RIGs input totals 4 3 2 12" xfId="28975"/>
    <cellStyle name="RIGs input totals 4 3 2 13" xfId="28976"/>
    <cellStyle name="RIGs input totals 4 3 2 14" xfId="28977"/>
    <cellStyle name="RIGs input totals 4 3 2 15" xfId="28978"/>
    <cellStyle name="RIGs input totals 4 3 2 16" xfId="28979"/>
    <cellStyle name="RIGs input totals 4 3 2 17" xfId="28980"/>
    <cellStyle name="RIGs input totals 4 3 2 18" xfId="28981"/>
    <cellStyle name="RIGs input totals 4 3 2 19" xfId="28982"/>
    <cellStyle name="RIGs input totals 4 3 2 2" xfId="2010"/>
    <cellStyle name="RIGs input totals 4 3 2 2 10" xfId="45005"/>
    <cellStyle name="RIGs input totals 4 3 2 2 11" xfId="45006"/>
    <cellStyle name="RIGs input totals 4 3 2 2 12" xfId="45007"/>
    <cellStyle name="RIGs input totals 4 3 2 2 13" xfId="45008"/>
    <cellStyle name="RIGs input totals 4 3 2 2 2" xfId="45009"/>
    <cellStyle name="RIGs input totals 4 3 2 2 2 2" xfId="45010"/>
    <cellStyle name="RIGs input totals 4 3 2 2 2 3" xfId="45011"/>
    <cellStyle name="RIGs input totals 4 3 2 2 3" xfId="45012"/>
    <cellStyle name="RIGs input totals 4 3 2 2 3 2" xfId="45013"/>
    <cellStyle name="RIGs input totals 4 3 2 2 3 3" xfId="45014"/>
    <cellStyle name="RIGs input totals 4 3 2 2 4" xfId="45015"/>
    <cellStyle name="RIGs input totals 4 3 2 2 5" xfId="45016"/>
    <cellStyle name="RIGs input totals 4 3 2 2 6" xfId="45017"/>
    <cellStyle name="RIGs input totals 4 3 2 2 7" xfId="45018"/>
    <cellStyle name="RIGs input totals 4 3 2 2 8" xfId="45019"/>
    <cellStyle name="RIGs input totals 4 3 2 2 9" xfId="45020"/>
    <cellStyle name="RIGs input totals 4 3 2 20" xfId="28983"/>
    <cellStyle name="RIGs input totals 4 3 2 21" xfId="28984"/>
    <cellStyle name="RIGs input totals 4 3 2 22" xfId="28985"/>
    <cellStyle name="RIGs input totals 4 3 2 23" xfId="28986"/>
    <cellStyle name="RIGs input totals 4 3 2 24" xfId="28987"/>
    <cellStyle name="RIGs input totals 4 3 2 25" xfId="28988"/>
    <cellStyle name="RIGs input totals 4 3 2 26" xfId="28989"/>
    <cellStyle name="RIGs input totals 4 3 2 27" xfId="28990"/>
    <cellStyle name="RIGs input totals 4 3 2 28" xfId="28991"/>
    <cellStyle name="RIGs input totals 4 3 2 29" xfId="28992"/>
    <cellStyle name="RIGs input totals 4 3 2 3" xfId="28993"/>
    <cellStyle name="RIGs input totals 4 3 2 3 2" xfId="45021"/>
    <cellStyle name="RIGs input totals 4 3 2 3 3" xfId="45022"/>
    <cellStyle name="RIGs input totals 4 3 2 30" xfId="28994"/>
    <cellStyle name="RIGs input totals 4 3 2 31" xfId="28995"/>
    <cellStyle name="RIGs input totals 4 3 2 32" xfId="28996"/>
    <cellStyle name="RIGs input totals 4 3 2 33" xfId="28997"/>
    <cellStyle name="RIGs input totals 4 3 2 34" xfId="28998"/>
    <cellStyle name="RIGs input totals 4 3 2 4" xfId="28999"/>
    <cellStyle name="RIGs input totals 4 3 2 4 2" xfId="45023"/>
    <cellStyle name="RIGs input totals 4 3 2 4 3" xfId="45024"/>
    <cellStyle name="RIGs input totals 4 3 2 5" xfId="29000"/>
    <cellStyle name="RIGs input totals 4 3 2 6" xfId="29001"/>
    <cellStyle name="RIGs input totals 4 3 2 7" xfId="29002"/>
    <cellStyle name="RIGs input totals 4 3 2 8" xfId="29003"/>
    <cellStyle name="RIGs input totals 4 3 2 9" xfId="29004"/>
    <cellStyle name="RIGs input totals 4 3 20" xfId="29005"/>
    <cellStyle name="RIGs input totals 4 3 21" xfId="29006"/>
    <cellStyle name="RIGs input totals 4 3 22" xfId="29007"/>
    <cellStyle name="RIGs input totals 4 3 23" xfId="29008"/>
    <cellStyle name="RIGs input totals 4 3 24" xfId="29009"/>
    <cellStyle name="RIGs input totals 4 3 25" xfId="29010"/>
    <cellStyle name="RIGs input totals 4 3 26" xfId="29011"/>
    <cellStyle name="RIGs input totals 4 3 27" xfId="29012"/>
    <cellStyle name="RIGs input totals 4 3 28" xfId="29013"/>
    <cellStyle name="RIGs input totals 4 3 29" xfId="29014"/>
    <cellStyle name="RIGs input totals 4 3 3" xfId="2011"/>
    <cellStyle name="RIGs input totals 4 3 3 10" xfId="45025"/>
    <cellStyle name="RIGs input totals 4 3 3 11" xfId="45026"/>
    <cellStyle name="RIGs input totals 4 3 3 12" xfId="45027"/>
    <cellStyle name="RIGs input totals 4 3 3 13" xfId="45028"/>
    <cellStyle name="RIGs input totals 4 3 3 2" xfId="45029"/>
    <cellStyle name="RIGs input totals 4 3 3 2 2" xfId="45030"/>
    <cellStyle name="RIGs input totals 4 3 3 2 3" xfId="45031"/>
    <cellStyle name="RIGs input totals 4 3 3 3" xfId="45032"/>
    <cellStyle name="RIGs input totals 4 3 3 3 2" xfId="45033"/>
    <cellStyle name="RIGs input totals 4 3 3 3 3" xfId="45034"/>
    <cellStyle name="RIGs input totals 4 3 3 4" xfId="45035"/>
    <cellStyle name="RIGs input totals 4 3 3 5" xfId="45036"/>
    <cellStyle name="RIGs input totals 4 3 3 6" xfId="45037"/>
    <cellStyle name="RIGs input totals 4 3 3 7" xfId="45038"/>
    <cellStyle name="RIGs input totals 4 3 3 8" xfId="45039"/>
    <cellStyle name="RIGs input totals 4 3 3 9" xfId="45040"/>
    <cellStyle name="RIGs input totals 4 3 30" xfId="29015"/>
    <cellStyle name="RIGs input totals 4 3 31" xfId="29016"/>
    <cellStyle name="RIGs input totals 4 3 32" xfId="29017"/>
    <cellStyle name="RIGs input totals 4 3 33" xfId="29018"/>
    <cellStyle name="RIGs input totals 4 3 34" xfId="29019"/>
    <cellStyle name="RIGs input totals 4 3 35" xfId="29020"/>
    <cellStyle name="RIGs input totals 4 3 4" xfId="29021"/>
    <cellStyle name="RIGs input totals 4 3 4 2" xfId="45041"/>
    <cellStyle name="RIGs input totals 4 3 4 3" xfId="45042"/>
    <cellStyle name="RIGs input totals 4 3 5" xfId="29022"/>
    <cellStyle name="RIGs input totals 4 3 5 2" xfId="45043"/>
    <cellStyle name="RIGs input totals 4 3 5 3" xfId="45044"/>
    <cellStyle name="RIGs input totals 4 3 6" xfId="29023"/>
    <cellStyle name="RIGs input totals 4 3 7" xfId="29024"/>
    <cellStyle name="RIGs input totals 4 3 8" xfId="29025"/>
    <cellStyle name="RIGs input totals 4 3 9" xfId="29026"/>
    <cellStyle name="RIGs input totals 4 3_4 28 1_Asst_Health_Crit_AllTO_RIIO_20110714pm" xfId="29027"/>
    <cellStyle name="RIGs input totals 4 30" xfId="29028"/>
    <cellStyle name="RIGs input totals 4 31" xfId="29029"/>
    <cellStyle name="RIGs input totals 4 32" xfId="29030"/>
    <cellStyle name="RIGs input totals 4 33" xfId="29031"/>
    <cellStyle name="RIGs input totals 4 34" xfId="29032"/>
    <cellStyle name="RIGs input totals 4 35" xfId="29033"/>
    <cellStyle name="RIGs input totals 4 36" xfId="29034"/>
    <cellStyle name="RIGs input totals 4 37" xfId="29035"/>
    <cellStyle name="RIGs input totals 4 38" xfId="29036"/>
    <cellStyle name="RIGs input totals 4 39" xfId="29037"/>
    <cellStyle name="RIGs input totals 4 4" xfId="2012"/>
    <cellStyle name="RIGs input totals 4 4 10" xfId="29038"/>
    <cellStyle name="RIGs input totals 4 4 11" xfId="29039"/>
    <cellStyle name="RIGs input totals 4 4 12" xfId="29040"/>
    <cellStyle name="RIGs input totals 4 4 13" xfId="29041"/>
    <cellStyle name="RIGs input totals 4 4 14" xfId="29042"/>
    <cellStyle name="RIGs input totals 4 4 15" xfId="29043"/>
    <cellStyle name="RIGs input totals 4 4 16" xfId="29044"/>
    <cellStyle name="RIGs input totals 4 4 17" xfId="29045"/>
    <cellStyle name="RIGs input totals 4 4 18" xfId="29046"/>
    <cellStyle name="RIGs input totals 4 4 19" xfId="29047"/>
    <cellStyle name="RIGs input totals 4 4 2" xfId="2013"/>
    <cellStyle name="RIGs input totals 4 4 2 10" xfId="45045"/>
    <cellStyle name="RIGs input totals 4 4 2 11" xfId="45046"/>
    <cellStyle name="RIGs input totals 4 4 2 12" xfId="45047"/>
    <cellStyle name="RIGs input totals 4 4 2 13" xfId="45048"/>
    <cellStyle name="RIGs input totals 4 4 2 2" xfId="45049"/>
    <cellStyle name="RIGs input totals 4 4 2 2 2" xfId="45050"/>
    <cellStyle name="RIGs input totals 4 4 2 2 3" xfId="45051"/>
    <cellStyle name="RIGs input totals 4 4 2 3" xfId="45052"/>
    <cellStyle name="RIGs input totals 4 4 2 3 2" xfId="45053"/>
    <cellStyle name="RIGs input totals 4 4 2 3 3" xfId="45054"/>
    <cellStyle name="RIGs input totals 4 4 2 4" xfId="45055"/>
    <cellStyle name="RIGs input totals 4 4 2 5" xfId="45056"/>
    <cellStyle name="RIGs input totals 4 4 2 6" xfId="45057"/>
    <cellStyle name="RIGs input totals 4 4 2 7" xfId="45058"/>
    <cellStyle name="RIGs input totals 4 4 2 8" xfId="45059"/>
    <cellStyle name="RIGs input totals 4 4 2 9" xfId="45060"/>
    <cellStyle name="RIGs input totals 4 4 20" xfId="29048"/>
    <cellStyle name="RIGs input totals 4 4 21" xfId="29049"/>
    <cellStyle name="RIGs input totals 4 4 22" xfId="29050"/>
    <cellStyle name="RIGs input totals 4 4 23" xfId="29051"/>
    <cellStyle name="RIGs input totals 4 4 24" xfId="29052"/>
    <cellStyle name="RIGs input totals 4 4 25" xfId="29053"/>
    <cellStyle name="RIGs input totals 4 4 26" xfId="29054"/>
    <cellStyle name="RIGs input totals 4 4 27" xfId="29055"/>
    <cellStyle name="RIGs input totals 4 4 28" xfId="29056"/>
    <cellStyle name="RIGs input totals 4 4 29" xfId="29057"/>
    <cellStyle name="RIGs input totals 4 4 3" xfId="29058"/>
    <cellStyle name="RIGs input totals 4 4 3 2" xfId="45061"/>
    <cellStyle name="RIGs input totals 4 4 3 3" xfId="45062"/>
    <cellStyle name="RIGs input totals 4 4 30" xfId="29059"/>
    <cellStyle name="RIGs input totals 4 4 31" xfId="29060"/>
    <cellStyle name="RIGs input totals 4 4 32" xfId="29061"/>
    <cellStyle name="RIGs input totals 4 4 33" xfId="29062"/>
    <cellStyle name="RIGs input totals 4 4 34" xfId="29063"/>
    <cellStyle name="RIGs input totals 4 4 4" xfId="29064"/>
    <cellStyle name="RIGs input totals 4 4 4 2" xfId="45063"/>
    <cellStyle name="RIGs input totals 4 4 4 3" xfId="45064"/>
    <cellStyle name="RIGs input totals 4 4 5" xfId="29065"/>
    <cellStyle name="RIGs input totals 4 4 6" xfId="29066"/>
    <cellStyle name="RIGs input totals 4 4 7" xfId="29067"/>
    <cellStyle name="RIGs input totals 4 4 8" xfId="29068"/>
    <cellStyle name="RIGs input totals 4 4 9" xfId="29069"/>
    <cellStyle name="RIGs input totals 4 5" xfId="2014"/>
    <cellStyle name="RIGs input totals 4 5 10" xfId="29070"/>
    <cellStyle name="RIGs input totals 4 5 11" xfId="29071"/>
    <cellStyle name="RIGs input totals 4 5 12" xfId="29072"/>
    <cellStyle name="RIGs input totals 4 5 13" xfId="29073"/>
    <cellStyle name="RIGs input totals 4 5 14" xfId="29074"/>
    <cellStyle name="RIGs input totals 4 5 15" xfId="29075"/>
    <cellStyle name="RIGs input totals 4 5 16" xfId="29076"/>
    <cellStyle name="RIGs input totals 4 5 17" xfId="29077"/>
    <cellStyle name="RIGs input totals 4 5 18" xfId="29078"/>
    <cellStyle name="RIGs input totals 4 5 19" xfId="29079"/>
    <cellStyle name="RIGs input totals 4 5 2" xfId="2015"/>
    <cellStyle name="RIGs input totals 4 5 2 10" xfId="45065"/>
    <cellStyle name="RIGs input totals 4 5 2 11" xfId="45066"/>
    <cellStyle name="RIGs input totals 4 5 2 12" xfId="45067"/>
    <cellStyle name="RIGs input totals 4 5 2 13" xfId="45068"/>
    <cellStyle name="RIGs input totals 4 5 2 2" xfId="45069"/>
    <cellStyle name="RIGs input totals 4 5 2 2 2" xfId="45070"/>
    <cellStyle name="RIGs input totals 4 5 2 2 3" xfId="45071"/>
    <cellStyle name="RIGs input totals 4 5 2 3" xfId="45072"/>
    <cellStyle name="RIGs input totals 4 5 2 3 2" xfId="45073"/>
    <cellStyle name="RIGs input totals 4 5 2 3 3" xfId="45074"/>
    <cellStyle name="RIGs input totals 4 5 2 4" xfId="45075"/>
    <cellStyle name="RIGs input totals 4 5 2 5" xfId="45076"/>
    <cellStyle name="RIGs input totals 4 5 2 6" xfId="45077"/>
    <cellStyle name="RIGs input totals 4 5 2 7" xfId="45078"/>
    <cellStyle name="RIGs input totals 4 5 2 8" xfId="45079"/>
    <cellStyle name="RIGs input totals 4 5 2 9" xfId="45080"/>
    <cellStyle name="RIGs input totals 4 5 20" xfId="29080"/>
    <cellStyle name="RIGs input totals 4 5 21" xfId="29081"/>
    <cellStyle name="RIGs input totals 4 5 22" xfId="29082"/>
    <cellStyle name="RIGs input totals 4 5 23" xfId="29083"/>
    <cellStyle name="RIGs input totals 4 5 24" xfId="29084"/>
    <cellStyle name="RIGs input totals 4 5 25" xfId="29085"/>
    <cellStyle name="RIGs input totals 4 5 26" xfId="29086"/>
    <cellStyle name="RIGs input totals 4 5 27" xfId="29087"/>
    <cellStyle name="RIGs input totals 4 5 28" xfId="29088"/>
    <cellStyle name="RIGs input totals 4 5 29" xfId="29089"/>
    <cellStyle name="RIGs input totals 4 5 3" xfId="29090"/>
    <cellStyle name="RIGs input totals 4 5 3 2" xfId="45081"/>
    <cellStyle name="RIGs input totals 4 5 3 3" xfId="45082"/>
    <cellStyle name="RIGs input totals 4 5 30" xfId="29091"/>
    <cellStyle name="RIGs input totals 4 5 31" xfId="29092"/>
    <cellStyle name="RIGs input totals 4 5 32" xfId="29093"/>
    <cellStyle name="RIGs input totals 4 5 33" xfId="29094"/>
    <cellStyle name="RIGs input totals 4 5 34" xfId="29095"/>
    <cellStyle name="RIGs input totals 4 5 4" xfId="29096"/>
    <cellStyle name="RIGs input totals 4 5 4 2" xfId="45083"/>
    <cellStyle name="RIGs input totals 4 5 4 3" xfId="45084"/>
    <cellStyle name="RIGs input totals 4 5 5" xfId="29097"/>
    <cellStyle name="RIGs input totals 4 5 6" xfId="29098"/>
    <cellStyle name="RIGs input totals 4 5 7" xfId="29099"/>
    <cellStyle name="RIGs input totals 4 5 8" xfId="29100"/>
    <cellStyle name="RIGs input totals 4 5 9" xfId="29101"/>
    <cellStyle name="RIGs input totals 4 6" xfId="2016"/>
    <cellStyle name="RIGs input totals 4 6 10" xfId="45085"/>
    <cellStyle name="RIGs input totals 4 6 11" xfId="45086"/>
    <cellStyle name="RIGs input totals 4 6 12" xfId="45087"/>
    <cellStyle name="RIGs input totals 4 6 13" xfId="45088"/>
    <cellStyle name="RIGs input totals 4 6 2" xfId="45089"/>
    <cellStyle name="RIGs input totals 4 6 2 2" xfId="45090"/>
    <cellStyle name="RIGs input totals 4 6 2 3" xfId="45091"/>
    <cellStyle name="RIGs input totals 4 6 3" xfId="45092"/>
    <cellStyle name="RIGs input totals 4 6 3 2" xfId="45093"/>
    <cellStyle name="RIGs input totals 4 6 3 3" xfId="45094"/>
    <cellStyle name="RIGs input totals 4 6 4" xfId="45095"/>
    <cellStyle name="RIGs input totals 4 6 5" xfId="45096"/>
    <cellStyle name="RIGs input totals 4 6 6" xfId="45097"/>
    <cellStyle name="RIGs input totals 4 6 7" xfId="45098"/>
    <cellStyle name="RIGs input totals 4 6 8" xfId="45099"/>
    <cellStyle name="RIGs input totals 4 6 9" xfId="45100"/>
    <cellStyle name="RIGs input totals 4 7" xfId="29102"/>
    <cellStyle name="RIGs input totals 4 7 2" xfId="45101"/>
    <cellStyle name="RIGs input totals 4 7 2 2" xfId="45102"/>
    <cellStyle name="RIGs input totals 4 7 2 3" xfId="45103"/>
    <cellStyle name="RIGs input totals 4 7 3" xfId="45104"/>
    <cellStyle name="RIGs input totals 4 7 3 2" xfId="45105"/>
    <cellStyle name="RIGs input totals 4 7 4" xfId="45106"/>
    <cellStyle name="RIGs input totals 4 8" xfId="29103"/>
    <cellStyle name="RIGs input totals 4 8 2" xfId="45107"/>
    <cellStyle name="RIGs input totals 4 9" xfId="29104"/>
    <cellStyle name="RIGs input totals 4 9 2" xfId="45108"/>
    <cellStyle name="RIGs input totals 4_1.3s Accounting C Costs Scots" xfId="2017"/>
    <cellStyle name="RIGs input totals 40" xfId="29105"/>
    <cellStyle name="RIGs input totals 41" xfId="29106"/>
    <cellStyle name="RIGs input totals 42" xfId="29107"/>
    <cellStyle name="RIGs input totals 43" xfId="29108"/>
    <cellStyle name="RIGs input totals 44" xfId="29109"/>
    <cellStyle name="RIGs input totals 45" xfId="29110"/>
    <cellStyle name="RIGs input totals 46" xfId="29111"/>
    <cellStyle name="RIGs input totals 5" xfId="2018"/>
    <cellStyle name="RIGs input totals 5 10" xfId="29112"/>
    <cellStyle name="RIGs input totals 5 10 2" xfId="45109"/>
    <cellStyle name="RIGs input totals 5 11" xfId="29113"/>
    <cellStyle name="RIGs input totals 5 11 2" xfId="45110"/>
    <cellStyle name="RIGs input totals 5 12" xfId="29114"/>
    <cellStyle name="RIGs input totals 5 12 2" xfId="45111"/>
    <cellStyle name="RIGs input totals 5 13" xfId="29115"/>
    <cellStyle name="RIGs input totals 5 13 2" xfId="45112"/>
    <cellStyle name="RIGs input totals 5 14" xfId="29116"/>
    <cellStyle name="RIGs input totals 5 14 2" xfId="45113"/>
    <cellStyle name="RIGs input totals 5 15" xfId="29117"/>
    <cellStyle name="RIGs input totals 5 15 2" xfId="45114"/>
    <cellStyle name="RIGs input totals 5 16" xfId="29118"/>
    <cellStyle name="RIGs input totals 5 16 2" xfId="45115"/>
    <cellStyle name="RIGs input totals 5 17" xfId="29119"/>
    <cellStyle name="RIGs input totals 5 17 2" xfId="45116"/>
    <cellStyle name="RIGs input totals 5 18" xfId="29120"/>
    <cellStyle name="RIGs input totals 5 18 2" xfId="45117"/>
    <cellStyle name="RIGs input totals 5 19" xfId="29121"/>
    <cellStyle name="RIGs input totals 5 19 2" xfId="45118"/>
    <cellStyle name="RIGs input totals 5 2" xfId="2019"/>
    <cellStyle name="RIGs input totals 5 2 10" xfId="29122"/>
    <cellStyle name="RIGs input totals 5 2 10 2" xfId="45119"/>
    <cellStyle name="RIGs input totals 5 2 11" xfId="29123"/>
    <cellStyle name="RIGs input totals 5 2 11 2" xfId="45120"/>
    <cellStyle name="RIGs input totals 5 2 12" xfId="29124"/>
    <cellStyle name="RIGs input totals 5 2 12 2" xfId="45121"/>
    <cellStyle name="RIGs input totals 5 2 13" xfId="29125"/>
    <cellStyle name="RIGs input totals 5 2 13 2" xfId="45122"/>
    <cellStyle name="RIGs input totals 5 2 14" xfId="29126"/>
    <cellStyle name="RIGs input totals 5 2 14 2" xfId="45123"/>
    <cellStyle name="RIGs input totals 5 2 15" xfId="29127"/>
    <cellStyle name="RIGs input totals 5 2 15 2" xfId="45124"/>
    <cellStyle name="RIGs input totals 5 2 16" xfId="29128"/>
    <cellStyle name="RIGs input totals 5 2 16 2" xfId="45125"/>
    <cellStyle name="RIGs input totals 5 2 17" xfId="29129"/>
    <cellStyle name="RIGs input totals 5 2 17 2" xfId="45126"/>
    <cellStyle name="RIGs input totals 5 2 18" xfId="29130"/>
    <cellStyle name="RIGs input totals 5 2 18 2" xfId="45127"/>
    <cellStyle name="RIGs input totals 5 2 19" xfId="29131"/>
    <cellStyle name="RIGs input totals 5 2 19 2" xfId="45128"/>
    <cellStyle name="RIGs input totals 5 2 2" xfId="2020"/>
    <cellStyle name="RIGs input totals 5 2 2 10" xfId="29132"/>
    <cellStyle name="RIGs input totals 5 2 2 10 2" xfId="45129"/>
    <cellStyle name="RIGs input totals 5 2 2 11" xfId="29133"/>
    <cellStyle name="RIGs input totals 5 2 2 11 2" xfId="45130"/>
    <cellStyle name="RIGs input totals 5 2 2 12" xfId="29134"/>
    <cellStyle name="RIGs input totals 5 2 2 12 2" xfId="45131"/>
    <cellStyle name="RIGs input totals 5 2 2 13" xfId="29135"/>
    <cellStyle name="RIGs input totals 5 2 2 13 2" xfId="45132"/>
    <cellStyle name="RIGs input totals 5 2 2 14" xfId="29136"/>
    <cellStyle name="RIGs input totals 5 2 2 14 2" xfId="45133"/>
    <cellStyle name="RIGs input totals 5 2 2 15" xfId="29137"/>
    <cellStyle name="RIGs input totals 5 2 2 15 2" xfId="45134"/>
    <cellStyle name="RIGs input totals 5 2 2 16" xfId="29138"/>
    <cellStyle name="RIGs input totals 5 2 2 16 2" xfId="45135"/>
    <cellStyle name="RIGs input totals 5 2 2 17" xfId="29139"/>
    <cellStyle name="RIGs input totals 5 2 2 17 2" xfId="45136"/>
    <cellStyle name="RIGs input totals 5 2 2 18" xfId="29140"/>
    <cellStyle name="RIGs input totals 5 2 2 18 2" xfId="45137"/>
    <cellStyle name="RIGs input totals 5 2 2 19" xfId="29141"/>
    <cellStyle name="RIGs input totals 5 2 2 19 2" xfId="45138"/>
    <cellStyle name="RIGs input totals 5 2 2 2" xfId="2021"/>
    <cellStyle name="RIGs input totals 5 2 2 2 10" xfId="29142"/>
    <cellStyle name="RIGs input totals 5 2 2 2 11" xfId="29143"/>
    <cellStyle name="RIGs input totals 5 2 2 2 12" xfId="29144"/>
    <cellStyle name="RIGs input totals 5 2 2 2 13" xfId="29145"/>
    <cellStyle name="RIGs input totals 5 2 2 2 14" xfId="29146"/>
    <cellStyle name="RIGs input totals 5 2 2 2 15" xfId="29147"/>
    <cellStyle name="RIGs input totals 5 2 2 2 16" xfId="29148"/>
    <cellStyle name="RIGs input totals 5 2 2 2 17" xfId="29149"/>
    <cellStyle name="RIGs input totals 5 2 2 2 18" xfId="29150"/>
    <cellStyle name="RIGs input totals 5 2 2 2 19" xfId="29151"/>
    <cellStyle name="RIGs input totals 5 2 2 2 2" xfId="2022"/>
    <cellStyle name="RIGs input totals 5 2 2 2 2 10" xfId="29152"/>
    <cellStyle name="RIGs input totals 5 2 2 2 2 11" xfId="29153"/>
    <cellStyle name="RIGs input totals 5 2 2 2 2 12" xfId="29154"/>
    <cellStyle name="RIGs input totals 5 2 2 2 2 13" xfId="29155"/>
    <cellStyle name="RIGs input totals 5 2 2 2 2 14" xfId="29156"/>
    <cellStyle name="RIGs input totals 5 2 2 2 2 15" xfId="29157"/>
    <cellStyle name="RIGs input totals 5 2 2 2 2 16" xfId="29158"/>
    <cellStyle name="RIGs input totals 5 2 2 2 2 17" xfId="29159"/>
    <cellStyle name="RIGs input totals 5 2 2 2 2 18" xfId="29160"/>
    <cellStyle name="RIGs input totals 5 2 2 2 2 19" xfId="29161"/>
    <cellStyle name="RIGs input totals 5 2 2 2 2 2" xfId="2023"/>
    <cellStyle name="RIGs input totals 5 2 2 2 2 2 10" xfId="45139"/>
    <cellStyle name="RIGs input totals 5 2 2 2 2 2 11" xfId="45140"/>
    <cellStyle name="RIGs input totals 5 2 2 2 2 2 12" xfId="45141"/>
    <cellStyle name="RIGs input totals 5 2 2 2 2 2 13" xfId="45142"/>
    <cellStyle name="RIGs input totals 5 2 2 2 2 2 2" xfId="45143"/>
    <cellStyle name="RIGs input totals 5 2 2 2 2 2 2 2" xfId="45144"/>
    <cellStyle name="RIGs input totals 5 2 2 2 2 2 2 3" xfId="45145"/>
    <cellStyle name="RIGs input totals 5 2 2 2 2 2 3" xfId="45146"/>
    <cellStyle name="RIGs input totals 5 2 2 2 2 2 3 2" xfId="45147"/>
    <cellStyle name="RIGs input totals 5 2 2 2 2 2 3 3" xfId="45148"/>
    <cellStyle name="RIGs input totals 5 2 2 2 2 2 4" xfId="45149"/>
    <cellStyle name="RIGs input totals 5 2 2 2 2 2 5" xfId="45150"/>
    <cellStyle name="RIGs input totals 5 2 2 2 2 2 6" xfId="45151"/>
    <cellStyle name="RIGs input totals 5 2 2 2 2 2 7" xfId="45152"/>
    <cellStyle name="RIGs input totals 5 2 2 2 2 2 8" xfId="45153"/>
    <cellStyle name="RIGs input totals 5 2 2 2 2 2 9" xfId="45154"/>
    <cellStyle name="RIGs input totals 5 2 2 2 2 20" xfId="29162"/>
    <cellStyle name="RIGs input totals 5 2 2 2 2 21" xfId="29163"/>
    <cellStyle name="RIGs input totals 5 2 2 2 2 22" xfId="29164"/>
    <cellStyle name="RIGs input totals 5 2 2 2 2 23" xfId="29165"/>
    <cellStyle name="RIGs input totals 5 2 2 2 2 24" xfId="29166"/>
    <cellStyle name="RIGs input totals 5 2 2 2 2 25" xfId="29167"/>
    <cellStyle name="RIGs input totals 5 2 2 2 2 26" xfId="29168"/>
    <cellStyle name="RIGs input totals 5 2 2 2 2 27" xfId="29169"/>
    <cellStyle name="RIGs input totals 5 2 2 2 2 28" xfId="29170"/>
    <cellStyle name="RIGs input totals 5 2 2 2 2 29" xfId="29171"/>
    <cellStyle name="RIGs input totals 5 2 2 2 2 3" xfId="29172"/>
    <cellStyle name="RIGs input totals 5 2 2 2 2 3 2" xfId="45155"/>
    <cellStyle name="RIGs input totals 5 2 2 2 2 3 3" xfId="45156"/>
    <cellStyle name="RIGs input totals 5 2 2 2 2 30" xfId="29173"/>
    <cellStyle name="RIGs input totals 5 2 2 2 2 31" xfId="29174"/>
    <cellStyle name="RIGs input totals 5 2 2 2 2 32" xfId="29175"/>
    <cellStyle name="RIGs input totals 5 2 2 2 2 33" xfId="29176"/>
    <cellStyle name="RIGs input totals 5 2 2 2 2 34" xfId="29177"/>
    <cellStyle name="RIGs input totals 5 2 2 2 2 4" xfId="29178"/>
    <cellStyle name="RIGs input totals 5 2 2 2 2 4 2" xfId="45157"/>
    <cellStyle name="RIGs input totals 5 2 2 2 2 4 3" xfId="45158"/>
    <cellStyle name="RIGs input totals 5 2 2 2 2 5" xfId="29179"/>
    <cellStyle name="RIGs input totals 5 2 2 2 2 6" xfId="29180"/>
    <cellStyle name="RIGs input totals 5 2 2 2 2 7" xfId="29181"/>
    <cellStyle name="RIGs input totals 5 2 2 2 2 8" xfId="29182"/>
    <cellStyle name="RIGs input totals 5 2 2 2 2 9" xfId="29183"/>
    <cellStyle name="RIGs input totals 5 2 2 2 20" xfId="29184"/>
    <cellStyle name="RIGs input totals 5 2 2 2 21" xfId="29185"/>
    <cellStyle name="RIGs input totals 5 2 2 2 22" xfId="29186"/>
    <cellStyle name="RIGs input totals 5 2 2 2 23" xfId="29187"/>
    <cellStyle name="RIGs input totals 5 2 2 2 24" xfId="29188"/>
    <cellStyle name="RIGs input totals 5 2 2 2 25" xfId="29189"/>
    <cellStyle name="RIGs input totals 5 2 2 2 26" xfId="29190"/>
    <cellStyle name="RIGs input totals 5 2 2 2 27" xfId="29191"/>
    <cellStyle name="RIGs input totals 5 2 2 2 28" xfId="29192"/>
    <cellStyle name="RIGs input totals 5 2 2 2 29" xfId="29193"/>
    <cellStyle name="RIGs input totals 5 2 2 2 3" xfId="2024"/>
    <cellStyle name="RIGs input totals 5 2 2 2 3 10" xfId="45159"/>
    <cellStyle name="RIGs input totals 5 2 2 2 3 11" xfId="45160"/>
    <cellStyle name="RIGs input totals 5 2 2 2 3 12" xfId="45161"/>
    <cellStyle name="RIGs input totals 5 2 2 2 3 13" xfId="45162"/>
    <cellStyle name="RIGs input totals 5 2 2 2 3 2" xfId="45163"/>
    <cellStyle name="RIGs input totals 5 2 2 2 3 2 2" xfId="45164"/>
    <cellStyle name="RIGs input totals 5 2 2 2 3 2 3" xfId="45165"/>
    <cellStyle name="RIGs input totals 5 2 2 2 3 3" xfId="45166"/>
    <cellStyle name="RIGs input totals 5 2 2 2 3 3 2" xfId="45167"/>
    <cellStyle name="RIGs input totals 5 2 2 2 3 3 3" xfId="45168"/>
    <cellStyle name="RIGs input totals 5 2 2 2 3 4" xfId="45169"/>
    <cellStyle name="RIGs input totals 5 2 2 2 3 5" xfId="45170"/>
    <cellStyle name="RIGs input totals 5 2 2 2 3 6" xfId="45171"/>
    <cellStyle name="RIGs input totals 5 2 2 2 3 7" xfId="45172"/>
    <cellStyle name="RIGs input totals 5 2 2 2 3 8" xfId="45173"/>
    <cellStyle name="RIGs input totals 5 2 2 2 3 9" xfId="45174"/>
    <cellStyle name="RIGs input totals 5 2 2 2 30" xfId="29194"/>
    <cellStyle name="RIGs input totals 5 2 2 2 31" xfId="29195"/>
    <cellStyle name="RIGs input totals 5 2 2 2 4" xfId="29196"/>
    <cellStyle name="RIGs input totals 5 2 2 2 4 2" xfId="45175"/>
    <cellStyle name="RIGs input totals 5 2 2 2 4 3" xfId="45176"/>
    <cellStyle name="RIGs input totals 5 2 2 2 5" xfId="29197"/>
    <cellStyle name="RIGs input totals 5 2 2 2 5 2" xfId="45177"/>
    <cellStyle name="RIGs input totals 5 2 2 2 5 3" xfId="45178"/>
    <cellStyle name="RIGs input totals 5 2 2 2 6" xfId="29198"/>
    <cellStyle name="RIGs input totals 5 2 2 2 7" xfId="29199"/>
    <cellStyle name="RIGs input totals 5 2 2 2 8" xfId="29200"/>
    <cellStyle name="RIGs input totals 5 2 2 2 9" xfId="29201"/>
    <cellStyle name="RIGs input totals 5 2 2 2_4 28 1_Asst_Health_Crit_AllTO_RIIO_20110714pm" xfId="29202"/>
    <cellStyle name="RIGs input totals 5 2 2 20" xfId="29203"/>
    <cellStyle name="RIGs input totals 5 2 2 20 2" xfId="45179"/>
    <cellStyle name="RIGs input totals 5 2 2 21" xfId="29204"/>
    <cellStyle name="RIGs input totals 5 2 2 21 2" xfId="45180"/>
    <cellStyle name="RIGs input totals 5 2 2 22" xfId="29205"/>
    <cellStyle name="RIGs input totals 5 2 2 22 2" xfId="45181"/>
    <cellStyle name="RIGs input totals 5 2 2 23" xfId="29206"/>
    <cellStyle name="RIGs input totals 5 2 2 23 2" xfId="45182"/>
    <cellStyle name="RIGs input totals 5 2 2 24" xfId="29207"/>
    <cellStyle name="RIGs input totals 5 2 2 24 2" xfId="45183"/>
    <cellStyle name="RIGs input totals 5 2 2 25" xfId="29208"/>
    <cellStyle name="RIGs input totals 5 2 2 25 2" xfId="45184"/>
    <cellStyle name="RIGs input totals 5 2 2 26" xfId="29209"/>
    <cellStyle name="RIGs input totals 5 2 2 27" xfId="29210"/>
    <cellStyle name="RIGs input totals 5 2 2 28" xfId="29211"/>
    <cellStyle name="RIGs input totals 5 2 2 29" xfId="29212"/>
    <cellStyle name="RIGs input totals 5 2 2 3" xfId="2025"/>
    <cellStyle name="RIGs input totals 5 2 2 3 10" xfId="29213"/>
    <cellStyle name="RIGs input totals 5 2 2 3 11" xfId="29214"/>
    <cellStyle name="RIGs input totals 5 2 2 3 12" xfId="29215"/>
    <cellStyle name="RIGs input totals 5 2 2 3 13" xfId="29216"/>
    <cellStyle name="RIGs input totals 5 2 2 3 14" xfId="29217"/>
    <cellStyle name="RIGs input totals 5 2 2 3 15" xfId="29218"/>
    <cellStyle name="RIGs input totals 5 2 2 3 16" xfId="29219"/>
    <cellStyle name="RIGs input totals 5 2 2 3 17" xfId="29220"/>
    <cellStyle name="RIGs input totals 5 2 2 3 18" xfId="29221"/>
    <cellStyle name="RIGs input totals 5 2 2 3 19" xfId="29222"/>
    <cellStyle name="RIGs input totals 5 2 2 3 2" xfId="2026"/>
    <cellStyle name="RIGs input totals 5 2 2 3 2 10" xfId="45185"/>
    <cellStyle name="RIGs input totals 5 2 2 3 2 11" xfId="45186"/>
    <cellStyle name="RIGs input totals 5 2 2 3 2 12" xfId="45187"/>
    <cellStyle name="RIGs input totals 5 2 2 3 2 13" xfId="45188"/>
    <cellStyle name="RIGs input totals 5 2 2 3 2 2" xfId="45189"/>
    <cellStyle name="RIGs input totals 5 2 2 3 2 2 2" xfId="45190"/>
    <cellStyle name="RIGs input totals 5 2 2 3 2 2 3" xfId="45191"/>
    <cellStyle name="RIGs input totals 5 2 2 3 2 3" xfId="45192"/>
    <cellStyle name="RIGs input totals 5 2 2 3 2 3 2" xfId="45193"/>
    <cellStyle name="RIGs input totals 5 2 2 3 2 3 3" xfId="45194"/>
    <cellStyle name="RIGs input totals 5 2 2 3 2 4" xfId="45195"/>
    <cellStyle name="RIGs input totals 5 2 2 3 2 5" xfId="45196"/>
    <cellStyle name="RIGs input totals 5 2 2 3 2 6" xfId="45197"/>
    <cellStyle name="RIGs input totals 5 2 2 3 2 7" xfId="45198"/>
    <cellStyle name="RIGs input totals 5 2 2 3 2 8" xfId="45199"/>
    <cellStyle name="RIGs input totals 5 2 2 3 2 9" xfId="45200"/>
    <cellStyle name="RIGs input totals 5 2 2 3 20" xfId="29223"/>
    <cellStyle name="RIGs input totals 5 2 2 3 21" xfId="29224"/>
    <cellStyle name="RIGs input totals 5 2 2 3 22" xfId="29225"/>
    <cellStyle name="RIGs input totals 5 2 2 3 23" xfId="29226"/>
    <cellStyle name="RIGs input totals 5 2 2 3 24" xfId="29227"/>
    <cellStyle name="RIGs input totals 5 2 2 3 25" xfId="29228"/>
    <cellStyle name="RIGs input totals 5 2 2 3 26" xfId="29229"/>
    <cellStyle name="RIGs input totals 5 2 2 3 27" xfId="29230"/>
    <cellStyle name="RIGs input totals 5 2 2 3 28" xfId="29231"/>
    <cellStyle name="RIGs input totals 5 2 2 3 29" xfId="29232"/>
    <cellStyle name="RIGs input totals 5 2 2 3 3" xfId="29233"/>
    <cellStyle name="RIGs input totals 5 2 2 3 3 2" xfId="45201"/>
    <cellStyle name="RIGs input totals 5 2 2 3 3 3" xfId="45202"/>
    <cellStyle name="RIGs input totals 5 2 2 3 30" xfId="29234"/>
    <cellStyle name="RIGs input totals 5 2 2 3 4" xfId="29235"/>
    <cellStyle name="RIGs input totals 5 2 2 3 4 2" xfId="45203"/>
    <cellStyle name="RIGs input totals 5 2 2 3 4 3" xfId="45204"/>
    <cellStyle name="RIGs input totals 5 2 2 3 5" xfId="29236"/>
    <cellStyle name="RIGs input totals 5 2 2 3 6" xfId="29237"/>
    <cellStyle name="RIGs input totals 5 2 2 3 7" xfId="29238"/>
    <cellStyle name="RIGs input totals 5 2 2 3 8" xfId="29239"/>
    <cellStyle name="RIGs input totals 5 2 2 3 9" xfId="29240"/>
    <cellStyle name="RIGs input totals 5 2 2 30" xfId="29241"/>
    <cellStyle name="RIGs input totals 5 2 2 31" xfId="29242"/>
    <cellStyle name="RIGs input totals 5 2 2 32" xfId="29243"/>
    <cellStyle name="RIGs input totals 5 2 2 33" xfId="29244"/>
    <cellStyle name="RIGs input totals 5 2 2 4" xfId="2027"/>
    <cellStyle name="RIGs input totals 5 2 2 4 10" xfId="29245"/>
    <cellStyle name="RIGs input totals 5 2 2 4 11" xfId="29246"/>
    <cellStyle name="RIGs input totals 5 2 2 4 12" xfId="29247"/>
    <cellStyle name="RIGs input totals 5 2 2 4 13" xfId="29248"/>
    <cellStyle name="RIGs input totals 5 2 2 4 14" xfId="29249"/>
    <cellStyle name="RIGs input totals 5 2 2 4 15" xfId="29250"/>
    <cellStyle name="RIGs input totals 5 2 2 4 16" xfId="29251"/>
    <cellStyle name="RIGs input totals 5 2 2 4 17" xfId="29252"/>
    <cellStyle name="RIGs input totals 5 2 2 4 18" xfId="29253"/>
    <cellStyle name="RIGs input totals 5 2 2 4 19" xfId="29254"/>
    <cellStyle name="RIGs input totals 5 2 2 4 2" xfId="2028"/>
    <cellStyle name="RIGs input totals 5 2 2 4 2 10" xfId="45205"/>
    <cellStyle name="RIGs input totals 5 2 2 4 2 11" xfId="45206"/>
    <cellStyle name="RIGs input totals 5 2 2 4 2 12" xfId="45207"/>
    <cellStyle name="RIGs input totals 5 2 2 4 2 13" xfId="45208"/>
    <cellStyle name="RIGs input totals 5 2 2 4 2 2" xfId="45209"/>
    <cellStyle name="RIGs input totals 5 2 2 4 2 2 2" xfId="45210"/>
    <cellStyle name="RIGs input totals 5 2 2 4 2 2 3" xfId="45211"/>
    <cellStyle name="RIGs input totals 5 2 2 4 2 3" xfId="45212"/>
    <cellStyle name="RIGs input totals 5 2 2 4 2 3 2" xfId="45213"/>
    <cellStyle name="RIGs input totals 5 2 2 4 2 3 3" xfId="45214"/>
    <cellStyle name="RIGs input totals 5 2 2 4 2 4" xfId="45215"/>
    <cellStyle name="RIGs input totals 5 2 2 4 2 5" xfId="45216"/>
    <cellStyle name="RIGs input totals 5 2 2 4 2 6" xfId="45217"/>
    <cellStyle name="RIGs input totals 5 2 2 4 2 7" xfId="45218"/>
    <cellStyle name="RIGs input totals 5 2 2 4 2 8" xfId="45219"/>
    <cellStyle name="RIGs input totals 5 2 2 4 2 9" xfId="45220"/>
    <cellStyle name="RIGs input totals 5 2 2 4 20" xfId="29255"/>
    <cellStyle name="RIGs input totals 5 2 2 4 21" xfId="29256"/>
    <cellStyle name="RIGs input totals 5 2 2 4 22" xfId="29257"/>
    <cellStyle name="RIGs input totals 5 2 2 4 23" xfId="29258"/>
    <cellStyle name="RIGs input totals 5 2 2 4 24" xfId="29259"/>
    <cellStyle name="RIGs input totals 5 2 2 4 25" xfId="29260"/>
    <cellStyle name="RIGs input totals 5 2 2 4 26" xfId="29261"/>
    <cellStyle name="RIGs input totals 5 2 2 4 27" xfId="29262"/>
    <cellStyle name="RIGs input totals 5 2 2 4 28" xfId="29263"/>
    <cellStyle name="RIGs input totals 5 2 2 4 29" xfId="29264"/>
    <cellStyle name="RIGs input totals 5 2 2 4 3" xfId="29265"/>
    <cellStyle name="RIGs input totals 5 2 2 4 3 2" xfId="45221"/>
    <cellStyle name="RIGs input totals 5 2 2 4 3 3" xfId="45222"/>
    <cellStyle name="RIGs input totals 5 2 2 4 30" xfId="29266"/>
    <cellStyle name="RIGs input totals 5 2 2 4 4" xfId="29267"/>
    <cellStyle name="RIGs input totals 5 2 2 4 4 2" xfId="45223"/>
    <cellStyle name="RIGs input totals 5 2 2 4 4 3" xfId="45224"/>
    <cellStyle name="RIGs input totals 5 2 2 4 5" xfId="29268"/>
    <cellStyle name="RIGs input totals 5 2 2 4 6" xfId="29269"/>
    <cellStyle name="RIGs input totals 5 2 2 4 7" xfId="29270"/>
    <cellStyle name="RIGs input totals 5 2 2 4 8" xfId="29271"/>
    <cellStyle name="RIGs input totals 5 2 2 4 9" xfId="29272"/>
    <cellStyle name="RIGs input totals 5 2 2 5" xfId="2029"/>
    <cellStyle name="RIGs input totals 5 2 2 5 10" xfId="45225"/>
    <cellStyle name="RIGs input totals 5 2 2 5 11" xfId="45226"/>
    <cellStyle name="RIGs input totals 5 2 2 5 12" xfId="45227"/>
    <cellStyle name="RIGs input totals 5 2 2 5 13" xfId="45228"/>
    <cellStyle name="RIGs input totals 5 2 2 5 2" xfId="45229"/>
    <cellStyle name="RIGs input totals 5 2 2 5 2 2" xfId="45230"/>
    <cellStyle name="RIGs input totals 5 2 2 5 2 3" xfId="45231"/>
    <cellStyle name="RIGs input totals 5 2 2 5 3" xfId="45232"/>
    <cellStyle name="RIGs input totals 5 2 2 5 3 2" xfId="45233"/>
    <cellStyle name="RIGs input totals 5 2 2 5 3 3" xfId="45234"/>
    <cellStyle name="RIGs input totals 5 2 2 5 4" xfId="45235"/>
    <cellStyle name="RIGs input totals 5 2 2 5 5" xfId="45236"/>
    <cellStyle name="RIGs input totals 5 2 2 5 6" xfId="45237"/>
    <cellStyle name="RIGs input totals 5 2 2 5 7" xfId="45238"/>
    <cellStyle name="RIGs input totals 5 2 2 5 8" xfId="45239"/>
    <cellStyle name="RIGs input totals 5 2 2 5 9" xfId="45240"/>
    <cellStyle name="RIGs input totals 5 2 2 6" xfId="29273"/>
    <cellStyle name="RIGs input totals 5 2 2 6 2" xfId="45241"/>
    <cellStyle name="RIGs input totals 5 2 2 6 2 2" xfId="45242"/>
    <cellStyle name="RIGs input totals 5 2 2 6 2 3" xfId="45243"/>
    <cellStyle name="RIGs input totals 5 2 2 6 3" xfId="45244"/>
    <cellStyle name="RIGs input totals 5 2 2 6 3 2" xfId="45245"/>
    <cellStyle name="RIGs input totals 5 2 2 6 4" xfId="45246"/>
    <cellStyle name="RIGs input totals 5 2 2 7" xfId="29274"/>
    <cellStyle name="RIGs input totals 5 2 2 7 2" xfId="45247"/>
    <cellStyle name="RIGs input totals 5 2 2 8" xfId="29275"/>
    <cellStyle name="RIGs input totals 5 2 2 8 2" xfId="45248"/>
    <cellStyle name="RIGs input totals 5 2 2 9" xfId="29276"/>
    <cellStyle name="RIGs input totals 5 2 2 9 2" xfId="45249"/>
    <cellStyle name="RIGs input totals 5 2 2_4 28 1_Asst_Health_Crit_AllTO_RIIO_20110714pm" xfId="29277"/>
    <cellStyle name="RIGs input totals 5 2 20" xfId="29278"/>
    <cellStyle name="RIGs input totals 5 2 20 2" xfId="45250"/>
    <cellStyle name="RIGs input totals 5 2 21" xfId="29279"/>
    <cellStyle name="RIGs input totals 5 2 21 2" xfId="45251"/>
    <cellStyle name="RIGs input totals 5 2 22" xfId="29280"/>
    <cellStyle name="RIGs input totals 5 2 22 2" xfId="45252"/>
    <cellStyle name="RIGs input totals 5 2 23" xfId="29281"/>
    <cellStyle name="RIGs input totals 5 2 23 2" xfId="45253"/>
    <cellStyle name="RIGs input totals 5 2 24" xfId="29282"/>
    <cellStyle name="RIGs input totals 5 2 24 2" xfId="45254"/>
    <cellStyle name="RIGs input totals 5 2 25" xfId="29283"/>
    <cellStyle name="RIGs input totals 5 2 25 2" xfId="45255"/>
    <cellStyle name="RIGs input totals 5 2 26" xfId="29284"/>
    <cellStyle name="RIGs input totals 5 2 26 2" xfId="45256"/>
    <cellStyle name="RIGs input totals 5 2 27" xfId="29285"/>
    <cellStyle name="RIGs input totals 5 2 28" xfId="29286"/>
    <cellStyle name="RIGs input totals 5 2 29" xfId="29287"/>
    <cellStyle name="RIGs input totals 5 2 3" xfId="2030"/>
    <cellStyle name="RIGs input totals 5 2 3 10" xfId="29288"/>
    <cellStyle name="RIGs input totals 5 2 3 11" xfId="29289"/>
    <cellStyle name="RIGs input totals 5 2 3 12" xfId="29290"/>
    <cellStyle name="RIGs input totals 5 2 3 13" xfId="29291"/>
    <cellStyle name="RIGs input totals 5 2 3 14" xfId="29292"/>
    <cellStyle name="RIGs input totals 5 2 3 15" xfId="29293"/>
    <cellStyle name="RIGs input totals 5 2 3 16" xfId="29294"/>
    <cellStyle name="RIGs input totals 5 2 3 17" xfId="29295"/>
    <cellStyle name="RIGs input totals 5 2 3 18" xfId="29296"/>
    <cellStyle name="RIGs input totals 5 2 3 19" xfId="29297"/>
    <cellStyle name="RIGs input totals 5 2 3 2" xfId="2031"/>
    <cellStyle name="RIGs input totals 5 2 3 2 10" xfId="29298"/>
    <cellStyle name="RIGs input totals 5 2 3 2 11" xfId="29299"/>
    <cellStyle name="RIGs input totals 5 2 3 2 12" xfId="29300"/>
    <cellStyle name="RIGs input totals 5 2 3 2 13" xfId="29301"/>
    <cellStyle name="RIGs input totals 5 2 3 2 14" xfId="29302"/>
    <cellStyle name="RIGs input totals 5 2 3 2 15" xfId="29303"/>
    <cellStyle name="RIGs input totals 5 2 3 2 16" xfId="29304"/>
    <cellStyle name="RIGs input totals 5 2 3 2 17" xfId="29305"/>
    <cellStyle name="RIGs input totals 5 2 3 2 18" xfId="29306"/>
    <cellStyle name="RIGs input totals 5 2 3 2 19" xfId="29307"/>
    <cellStyle name="RIGs input totals 5 2 3 2 2" xfId="2032"/>
    <cellStyle name="RIGs input totals 5 2 3 2 2 10" xfId="45257"/>
    <cellStyle name="RIGs input totals 5 2 3 2 2 11" xfId="45258"/>
    <cellStyle name="RIGs input totals 5 2 3 2 2 12" xfId="45259"/>
    <cellStyle name="RIGs input totals 5 2 3 2 2 13" xfId="45260"/>
    <cellStyle name="RIGs input totals 5 2 3 2 2 2" xfId="45261"/>
    <cellStyle name="RIGs input totals 5 2 3 2 2 2 2" xfId="45262"/>
    <cellStyle name="RIGs input totals 5 2 3 2 2 2 3" xfId="45263"/>
    <cellStyle name="RIGs input totals 5 2 3 2 2 3" xfId="45264"/>
    <cellStyle name="RIGs input totals 5 2 3 2 2 3 2" xfId="45265"/>
    <cellStyle name="RIGs input totals 5 2 3 2 2 3 3" xfId="45266"/>
    <cellStyle name="RIGs input totals 5 2 3 2 2 4" xfId="45267"/>
    <cellStyle name="RIGs input totals 5 2 3 2 2 5" xfId="45268"/>
    <cellStyle name="RIGs input totals 5 2 3 2 2 6" xfId="45269"/>
    <cellStyle name="RIGs input totals 5 2 3 2 2 7" xfId="45270"/>
    <cellStyle name="RIGs input totals 5 2 3 2 2 8" xfId="45271"/>
    <cellStyle name="RIGs input totals 5 2 3 2 2 9" xfId="45272"/>
    <cellStyle name="RIGs input totals 5 2 3 2 20" xfId="29308"/>
    <cellStyle name="RIGs input totals 5 2 3 2 21" xfId="29309"/>
    <cellStyle name="RIGs input totals 5 2 3 2 22" xfId="29310"/>
    <cellStyle name="RIGs input totals 5 2 3 2 23" xfId="29311"/>
    <cellStyle name="RIGs input totals 5 2 3 2 24" xfId="29312"/>
    <cellStyle name="RIGs input totals 5 2 3 2 25" xfId="29313"/>
    <cellStyle name="RIGs input totals 5 2 3 2 26" xfId="29314"/>
    <cellStyle name="RIGs input totals 5 2 3 2 27" xfId="29315"/>
    <cellStyle name="RIGs input totals 5 2 3 2 28" xfId="29316"/>
    <cellStyle name="RIGs input totals 5 2 3 2 29" xfId="29317"/>
    <cellStyle name="RIGs input totals 5 2 3 2 3" xfId="29318"/>
    <cellStyle name="RIGs input totals 5 2 3 2 3 2" xfId="45273"/>
    <cellStyle name="RIGs input totals 5 2 3 2 3 3" xfId="45274"/>
    <cellStyle name="RIGs input totals 5 2 3 2 30" xfId="29319"/>
    <cellStyle name="RIGs input totals 5 2 3 2 31" xfId="29320"/>
    <cellStyle name="RIGs input totals 5 2 3 2 32" xfId="29321"/>
    <cellStyle name="RIGs input totals 5 2 3 2 33" xfId="29322"/>
    <cellStyle name="RIGs input totals 5 2 3 2 34" xfId="29323"/>
    <cellStyle name="RIGs input totals 5 2 3 2 4" xfId="29324"/>
    <cellStyle name="RIGs input totals 5 2 3 2 4 2" xfId="45275"/>
    <cellStyle name="RIGs input totals 5 2 3 2 4 3" xfId="45276"/>
    <cellStyle name="RIGs input totals 5 2 3 2 5" xfId="29325"/>
    <cellStyle name="RIGs input totals 5 2 3 2 6" xfId="29326"/>
    <cellStyle name="RIGs input totals 5 2 3 2 7" xfId="29327"/>
    <cellStyle name="RIGs input totals 5 2 3 2 8" xfId="29328"/>
    <cellStyle name="RIGs input totals 5 2 3 2 9" xfId="29329"/>
    <cellStyle name="RIGs input totals 5 2 3 20" xfId="29330"/>
    <cellStyle name="RIGs input totals 5 2 3 21" xfId="29331"/>
    <cellStyle name="RIGs input totals 5 2 3 22" xfId="29332"/>
    <cellStyle name="RIGs input totals 5 2 3 23" xfId="29333"/>
    <cellStyle name="RIGs input totals 5 2 3 24" xfId="29334"/>
    <cellStyle name="RIGs input totals 5 2 3 25" xfId="29335"/>
    <cellStyle name="RIGs input totals 5 2 3 26" xfId="29336"/>
    <cellStyle name="RIGs input totals 5 2 3 27" xfId="29337"/>
    <cellStyle name="RIGs input totals 5 2 3 28" xfId="29338"/>
    <cellStyle name="RIGs input totals 5 2 3 29" xfId="29339"/>
    <cellStyle name="RIGs input totals 5 2 3 3" xfId="2033"/>
    <cellStyle name="RIGs input totals 5 2 3 3 10" xfId="45277"/>
    <cellStyle name="RIGs input totals 5 2 3 3 11" xfId="45278"/>
    <cellStyle name="RIGs input totals 5 2 3 3 12" xfId="45279"/>
    <cellStyle name="RIGs input totals 5 2 3 3 13" xfId="45280"/>
    <cellStyle name="RIGs input totals 5 2 3 3 2" xfId="45281"/>
    <cellStyle name="RIGs input totals 5 2 3 3 2 2" xfId="45282"/>
    <cellStyle name="RIGs input totals 5 2 3 3 2 3" xfId="45283"/>
    <cellStyle name="RIGs input totals 5 2 3 3 3" xfId="45284"/>
    <cellStyle name="RIGs input totals 5 2 3 3 3 2" xfId="45285"/>
    <cellStyle name="RIGs input totals 5 2 3 3 3 3" xfId="45286"/>
    <cellStyle name="RIGs input totals 5 2 3 3 4" xfId="45287"/>
    <cellStyle name="RIGs input totals 5 2 3 3 5" xfId="45288"/>
    <cellStyle name="RIGs input totals 5 2 3 3 6" xfId="45289"/>
    <cellStyle name="RIGs input totals 5 2 3 3 7" xfId="45290"/>
    <cellStyle name="RIGs input totals 5 2 3 3 8" xfId="45291"/>
    <cellStyle name="RIGs input totals 5 2 3 3 9" xfId="45292"/>
    <cellStyle name="RIGs input totals 5 2 3 30" xfId="29340"/>
    <cellStyle name="RIGs input totals 5 2 3 31" xfId="29341"/>
    <cellStyle name="RIGs input totals 5 2 3 32" xfId="29342"/>
    <cellStyle name="RIGs input totals 5 2 3 33" xfId="29343"/>
    <cellStyle name="RIGs input totals 5 2 3 34" xfId="29344"/>
    <cellStyle name="RIGs input totals 5 2 3 35" xfId="29345"/>
    <cellStyle name="RIGs input totals 5 2 3 4" xfId="29346"/>
    <cellStyle name="RIGs input totals 5 2 3 4 2" xfId="45293"/>
    <cellStyle name="RIGs input totals 5 2 3 4 3" xfId="45294"/>
    <cellStyle name="RIGs input totals 5 2 3 5" xfId="29347"/>
    <cellStyle name="RIGs input totals 5 2 3 5 2" xfId="45295"/>
    <cellStyle name="RIGs input totals 5 2 3 5 3" xfId="45296"/>
    <cellStyle name="RIGs input totals 5 2 3 6" xfId="29348"/>
    <cellStyle name="RIGs input totals 5 2 3 7" xfId="29349"/>
    <cellStyle name="RIGs input totals 5 2 3 8" xfId="29350"/>
    <cellStyle name="RIGs input totals 5 2 3 9" xfId="29351"/>
    <cellStyle name="RIGs input totals 5 2 3_4 28 1_Asst_Health_Crit_AllTO_RIIO_20110714pm" xfId="29352"/>
    <cellStyle name="RIGs input totals 5 2 30" xfId="29353"/>
    <cellStyle name="RIGs input totals 5 2 31" xfId="29354"/>
    <cellStyle name="RIGs input totals 5 2 32" xfId="29355"/>
    <cellStyle name="RIGs input totals 5 2 33" xfId="29356"/>
    <cellStyle name="RIGs input totals 5 2 34" xfId="29357"/>
    <cellStyle name="RIGs input totals 5 2 35" xfId="29358"/>
    <cellStyle name="RIGs input totals 5 2 36" xfId="29359"/>
    <cellStyle name="RIGs input totals 5 2 37" xfId="29360"/>
    <cellStyle name="RIGs input totals 5 2 38" xfId="29361"/>
    <cellStyle name="RIGs input totals 5 2 39" xfId="29362"/>
    <cellStyle name="RIGs input totals 5 2 4" xfId="2034"/>
    <cellStyle name="RIGs input totals 5 2 4 10" xfId="29363"/>
    <cellStyle name="RIGs input totals 5 2 4 11" xfId="29364"/>
    <cellStyle name="RIGs input totals 5 2 4 12" xfId="29365"/>
    <cellStyle name="RIGs input totals 5 2 4 13" xfId="29366"/>
    <cellStyle name="RIGs input totals 5 2 4 14" xfId="29367"/>
    <cellStyle name="RIGs input totals 5 2 4 15" xfId="29368"/>
    <cellStyle name="RIGs input totals 5 2 4 16" xfId="29369"/>
    <cellStyle name="RIGs input totals 5 2 4 17" xfId="29370"/>
    <cellStyle name="RIGs input totals 5 2 4 18" xfId="29371"/>
    <cellStyle name="RIGs input totals 5 2 4 19" xfId="29372"/>
    <cellStyle name="RIGs input totals 5 2 4 2" xfId="2035"/>
    <cellStyle name="RIGs input totals 5 2 4 2 10" xfId="45297"/>
    <cellStyle name="RIGs input totals 5 2 4 2 11" xfId="45298"/>
    <cellStyle name="RIGs input totals 5 2 4 2 12" xfId="45299"/>
    <cellStyle name="RIGs input totals 5 2 4 2 13" xfId="45300"/>
    <cellStyle name="RIGs input totals 5 2 4 2 2" xfId="45301"/>
    <cellStyle name="RIGs input totals 5 2 4 2 2 2" xfId="45302"/>
    <cellStyle name="RIGs input totals 5 2 4 2 2 3" xfId="45303"/>
    <cellStyle name="RIGs input totals 5 2 4 2 3" xfId="45304"/>
    <cellStyle name="RIGs input totals 5 2 4 2 3 2" xfId="45305"/>
    <cellStyle name="RIGs input totals 5 2 4 2 3 3" xfId="45306"/>
    <cellStyle name="RIGs input totals 5 2 4 2 4" xfId="45307"/>
    <cellStyle name="RIGs input totals 5 2 4 2 5" xfId="45308"/>
    <cellStyle name="RIGs input totals 5 2 4 2 6" xfId="45309"/>
    <cellStyle name="RIGs input totals 5 2 4 2 7" xfId="45310"/>
    <cellStyle name="RIGs input totals 5 2 4 2 8" xfId="45311"/>
    <cellStyle name="RIGs input totals 5 2 4 2 9" xfId="45312"/>
    <cellStyle name="RIGs input totals 5 2 4 20" xfId="29373"/>
    <cellStyle name="RIGs input totals 5 2 4 21" xfId="29374"/>
    <cellStyle name="RIGs input totals 5 2 4 22" xfId="29375"/>
    <cellStyle name="RIGs input totals 5 2 4 23" xfId="29376"/>
    <cellStyle name="RIGs input totals 5 2 4 24" xfId="29377"/>
    <cellStyle name="RIGs input totals 5 2 4 25" xfId="29378"/>
    <cellStyle name="RIGs input totals 5 2 4 26" xfId="29379"/>
    <cellStyle name="RIGs input totals 5 2 4 27" xfId="29380"/>
    <cellStyle name="RIGs input totals 5 2 4 28" xfId="29381"/>
    <cellStyle name="RIGs input totals 5 2 4 29" xfId="29382"/>
    <cellStyle name="RIGs input totals 5 2 4 3" xfId="29383"/>
    <cellStyle name="RIGs input totals 5 2 4 3 2" xfId="45313"/>
    <cellStyle name="RIGs input totals 5 2 4 3 3" xfId="45314"/>
    <cellStyle name="RIGs input totals 5 2 4 30" xfId="29384"/>
    <cellStyle name="RIGs input totals 5 2 4 31" xfId="29385"/>
    <cellStyle name="RIGs input totals 5 2 4 32" xfId="29386"/>
    <cellStyle name="RIGs input totals 5 2 4 33" xfId="29387"/>
    <cellStyle name="RIGs input totals 5 2 4 34" xfId="29388"/>
    <cellStyle name="RIGs input totals 5 2 4 4" xfId="29389"/>
    <cellStyle name="RIGs input totals 5 2 4 4 2" xfId="45315"/>
    <cellStyle name="RIGs input totals 5 2 4 4 3" xfId="45316"/>
    <cellStyle name="RIGs input totals 5 2 4 5" xfId="29390"/>
    <cellStyle name="RIGs input totals 5 2 4 6" xfId="29391"/>
    <cellStyle name="RIGs input totals 5 2 4 7" xfId="29392"/>
    <cellStyle name="RIGs input totals 5 2 4 8" xfId="29393"/>
    <cellStyle name="RIGs input totals 5 2 4 9" xfId="29394"/>
    <cellStyle name="RIGs input totals 5 2 5" xfId="2036"/>
    <cellStyle name="RIGs input totals 5 2 5 10" xfId="29395"/>
    <cellStyle name="RIGs input totals 5 2 5 11" xfId="29396"/>
    <cellStyle name="RIGs input totals 5 2 5 12" xfId="29397"/>
    <cellStyle name="RIGs input totals 5 2 5 13" xfId="29398"/>
    <cellStyle name="RIGs input totals 5 2 5 14" xfId="29399"/>
    <cellStyle name="RIGs input totals 5 2 5 15" xfId="29400"/>
    <cellStyle name="RIGs input totals 5 2 5 16" xfId="29401"/>
    <cellStyle name="RIGs input totals 5 2 5 17" xfId="29402"/>
    <cellStyle name="RIGs input totals 5 2 5 18" xfId="29403"/>
    <cellStyle name="RIGs input totals 5 2 5 19" xfId="29404"/>
    <cellStyle name="RIGs input totals 5 2 5 2" xfId="2037"/>
    <cellStyle name="RIGs input totals 5 2 5 2 10" xfId="45317"/>
    <cellStyle name="RIGs input totals 5 2 5 2 11" xfId="45318"/>
    <cellStyle name="RIGs input totals 5 2 5 2 12" xfId="45319"/>
    <cellStyle name="RIGs input totals 5 2 5 2 13" xfId="45320"/>
    <cellStyle name="RIGs input totals 5 2 5 2 2" xfId="45321"/>
    <cellStyle name="RIGs input totals 5 2 5 2 2 2" xfId="45322"/>
    <cellStyle name="RIGs input totals 5 2 5 2 2 3" xfId="45323"/>
    <cellStyle name="RIGs input totals 5 2 5 2 3" xfId="45324"/>
    <cellStyle name="RIGs input totals 5 2 5 2 3 2" xfId="45325"/>
    <cellStyle name="RIGs input totals 5 2 5 2 3 3" xfId="45326"/>
    <cellStyle name="RIGs input totals 5 2 5 2 4" xfId="45327"/>
    <cellStyle name="RIGs input totals 5 2 5 2 5" xfId="45328"/>
    <cellStyle name="RIGs input totals 5 2 5 2 6" xfId="45329"/>
    <cellStyle name="RIGs input totals 5 2 5 2 7" xfId="45330"/>
    <cellStyle name="RIGs input totals 5 2 5 2 8" xfId="45331"/>
    <cellStyle name="RIGs input totals 5 2 5 2 9" xfId="45332"/>
    <cellStyle name="RIGs input totals 5 2 5 20" xfId="29405"/>
    <cellStyle name="RIGs input totals 5 2 5 21" xfId="29406"/>
    <cellStyle name="RIGs input totals 5 2 5 22" xfId="29407"/>
    <cellStyle name="RIGs input totals 5 2 5 23" xfId="29408"/>
    <cellStyle name="RIGs input totals 5 2 5 24" xfId="29409"/>
    <cellStyle name="RIGs input totals 5 2 5 25" xfId="29410"/>
    <cellStyle name="RIGs input totals 5 2 5 26" xfId="29411"/>
    <cellStyle name="RIGs input totals 5 2 5 27" xfId="29412"/>
    <cellStyle name="RIGs input totals 5 2 5 28" xfId="29413"/>
    <cellStyle name="RIGs input totals 5 2 5 29" xfId="29414"/>
    <cellStyle name="RIGs input totals 5 2 5 3" xfId="29415"/>
    <cellStyle name="RIGs input totals 5 2 5 3 2" xfId="45333"/>
    <cellStyle name="RIGs input totals 5 2 5 3 3" xfId="45334"/>
    <cellStyle name="RIGs input totals 5 2 5 30" xfId="29416"/>
    <cellStyle name="RIGs input totals 5 2 5 31" xfId="29417"/>
    <cellStyle name="RIGs input totals 5 2 5 32" xfId="29418"/>
    <cellStyle name="RIGs input totals 5 2 5 33" xfId="29419"/>
    <cellStyle name="RIGs input totals 5 2 5 34" xfId="29420"/>
    <cellStyle name="RIGs input totals 5 2 5 4" xfId="29421"/>
    <cellStyle name="RIGs input totals 5 2 5 4 2" xfId="45335"/>
    <cellStyle name="RIGs input totals 5 2 5 4 3" xfId="45336"/>
    <cellStyle name="RIGs input totals 5 2 5 5" xfId="29422"/>
    <cellStyle name="RIGs input totals 5 2 5 6" xfId="29423"/>
    <cellStyle name="RIGs input totals 5 2 5 7" xfId="29424"/>
    <cellStyle name="RIGs input totals 5 2 5 8" xfId="29425"/>
    <cellStyle name="RIGs input totals 5 2 5 9" xfId="29426"/>
    <cellStyle name="RIGs input totals 5 2 6" xfId="2038"/>
    <cellStyle name="RIGs input totals 5 2 6 10" xfId="45337"/>
    <cellStyle name="RIGs input totals 5 2 6 11" xfId="45338"/>
    <cellStyle name="RIGs input totals 5 2 6 12" xfId="45339"/>
    <cellStyle name="RIGs input totals 5 2 6 13" xfId="45340"/>
    <cellStyle name="RIGs input totals 5 2 6 2" xfId="45341"/>
    <cellStyle name="RIGs input totals 5 2 6 2 2" xfId="45342"/>
    <cellStyle name="RIGs input totals 5 2 6 2 3" xfId="45343"/>
    <cellStyle name="RIGs input totals 5 2 6 3" xfId="45344"/>
    <cellStyle name="RIGs input totals 5 2 6 3 2" xfId="45345"/>
    <cellStyle name="RIGs input totals 5 2 6 3 3" xfId="45346"/>
    <cellStyle name="RIGs input totals 5 2 6 4" xfId="45347"/>
    <cellStyle name="RIGs input totals 5 2 6 5" xfId="45348"/>
    <cellStyle name="RIGs input totals 5 2 6 6" xfId="45349"/>
    <cellStyle name="RIGs input totals 5 2 6 7" xfId="45350"/>
    <cellStyle name="RIGs input totals 5 2 6 8" xfId="45351"/>
    <cellStyle name="RIGs input totals 5 2 6 9" xfId="45352"/>
    <cellStyle name="RIGs input totals 5 2 7" xfId="29427"/>
    <cellStyle name="RIGs input totals 5 2 7 2" xfId="45353"/>
    <cellStyle name="RIGs input totals 5 2 7 2 2" xfId="45354"/>
    <cellStyle name="RIGs input totals 5 2 7 2 3" xfId="45355"/>
    <cellStyle name="RIGs input totals 5 2 7 3" xfId="45356"/>
    <cellStyle name="RIGs input totals 5 2 7 3 2" xfId="45357"/>
    <cellStyle name="RIGs input totals 5 2 7 4" xfId="45358"/>
    <cellStyle name="RIGs input totals 5 2 8" xfId="29428"/>
    <cellStyle name="RIGs input totals 5 2 8 2" xfId="45359"/>
    <cellStyle name="RIGs input totals 5 2 9" xfId="29429"/>
    <cellStyle name="RIGs input totals 5 2 9 2" xfId="45360"/>
    <cellStyle name="RIGs input totals 5 2_4 28 1_Asst_Health_Crit_AllTO_RIIO_20110714pm" xfId="29430"/>
    <cellStyle name="RIGs input totals 5 20" xfId="29431"/>
    <cellStyle name="RIGs input totals 5 20 2" xfId="45361"/>
    <cellStyle name="RIGs input totals 5 21" xfId="29432"/>
    <cellStyle name="RIGs input totals 5 21 2" xfId="45362"/>
    <cellStyle name="RIGs input totals 5 22" xfId="29433"/>
    <cellStyle name="RIGs input totals 5 22 2" xfId="45363"/>
    <cellStyle name="RIGs input totals 5 23" xfId="29434"/>
    <cellStyle name="RIGs input totals 5 23 2" xfId="45364"/>
    <cellStyle name="RIGs input totals 5 24" xfId="29435"/>
    <cellStyle name="RIGs input totals 5 24 2" xfId="45365"/>
    <cellStyle name="RIGs input totals 5 25" xfId="29436"/>
    <cellStyle name="RIGs input totals 5 25 2" xfId="45366"/>
    <cellStyle name="RIGs input totals 5 26" xfId="29437"/>
    <cellStyle name="RIGs input totals 5 26 2" xfId="45367"/>
    <cellStyle name="RIGs input totals 5 27" xfId="29438"/>
    <cellStyle name="RIGs input totals 5 28" xfId="29439"/>
    <cellStyle name="RIGs input totals 5 29" xfId="29440"/>
    <cellStyle name="RIGs input totals 5 3" xfId="2039"/>
    <cellStyle name="RIGs input totals 5 3 10" xfId="29441"/>
    <cellStyle name="RIGs input totals 5 3 11" xfId="29442"/>
    <cellStyle name="RIGs input totals 5 3 12" xfId="29443"/>
    <cellStyle name="RIGs input totals 5 3 13" xfId="29444"/>
    <cellStyle name="RIGs input totals 5 3 14" xfId="29445"/>
    <cellStyle name="RIGs input totals 5 3 15" xfId="29446"/>
    <cellStyle name="RIGs input totals 5 3 16" xfId="29447"/>
    <cellStyle name="RIGs input totals 5 3 17" xfId="29448"/>
    <cellStyle name="RIGs input totals 5 3 18" xfId="29449"/>
    <cellStyle name="RIGs input totals 5 3 19" xfId="29450"/>
    <cellStyle name="RIGs input totals 5 3 2" xfId="2040"/>
    <cellStyle name="RIGs input totals 5 3 2 10" xfId="29451"/>
    <cellStyle name="RIGs input totals 5 3 2 11" xfId="29452"/>
    <cellStyle name="RIGs input totals 5 3 2 12" xfId="29453"/>
    <cellStyle name="RIGs input totals 5 3 2 13" xfId="29454"/>
    <cellStyle name="RIGs input totals 5 3 2 14" xfId="29455"/>
    <cellStyle name="RIGs input totals 5 3 2 15" xfId="29456"/>
    <cellStyle name="RIGs input totals 5 3 2 16" xfId="29457"/>
    <cellStyle name="RIGs input totals 5 3 2 17" xfId="29458"/>
    <cellStyle name="RIGs input totals 5 3 2 18" xfId="29459"/>
    <cellStyle name="RIGs input totals 5 3 2 19" xfId="29460"/>
    <cellStyle name="RIGs input totals 5 3 2 2" xfId="2041"/>
    <cellStyle name="RIGs input totals 5 3 2 2 10" xfId="45368"/>
    <cellStyle name="RIGs input totals 5 3 2 2 11" xfId="45369"/>
    <cellStyle name="RIGs input totals 5 3 2 2 12" xfId="45370"/>
    <cellStyle name="RIGs input totals 5 3 2 2 13" xfId="45371"/>
    <cellStyle name="RIGs input totals 5 3 2 2 2" xfId="45372"/>
    <cellStyle name="RIGs input totals 5 3 2 2 2 2" xfId="45373"/>
    <cellStyle name="RIGs input totals 5 3 2 2 2 3" xfId="45374"/>
    <cellStyle name="RIGs input totals 5 3 2 2 3" xfId="45375"/>
    <cellStyle name="RIGs input totals 5 3 2 2 3 2" xfId="45376"/>
    <cellStyle name="RIGs input totals 5 3 2 2 3 3" xfId="45377"/>
    <cellStyle name="RIGs input totals 5 3 2 2 4" xfId="45378"/>
    <cellStyle name="RIGs input totals 5 3 2 2 5" xfId="45379"/>
    <cellStyle name="RIGs input totals 5 3 2 2 6" xfId="45380"/>
    <cellStyle name="RIGs input totals 5 3 2 2 7" xfId="45381"/>
    <cellStyle name="RIGs input totals 5 3 2 2 8" xfId="45382"/>
    <cellStyle name="RIGs input totals 5 3 2 2 9" xfId="45383"/>
    <cellStyle name="RIGs input totals 5 3 2 20" xfId="29461"/>
    <cellStyle name="RIGs input totals 5 3 2 21" xfId="29462"/>
    <cellStyle name="RIGs input totals 5 3 2 22" xfId="29463"/>
    <cellStyle name="RIGs input totals 5 3 2 23" xfId="29464"/>
    <cellStyle name="RIGs input totals 5 3 2 24" xfId="29465"/>
    <cellStyle name="RIGs input totals 5 3 2 25" xfId="29466"/>
    <cellStyle name="RIGs input totals 5 3 2 26" xfId="29467"/>
    <cellStyle name="RIGs input totals 5 3 2 27" xfId="29468"/>
    <cellStyle name="RIGs input totals 5 3 2 28" xfId="29469"/>
    <cellStyle name="RIGs input totals 5 3 2 29" xfId="29470"/>
    <cellStyle name="RIGs input totals 5 3 2 3" xfId="29471"/>
    <cellStyle name="RIGs input totals 5 3 2 3 2" xfId="45384"/>
    <cellStyle name="RIGs input totals 5 3 2 3 3" xfId="45385"/>
    <cellStyle name="RIGs input totals 5 3 2 30" xfId="29472"/>
    <cellStyle name="RIGs input totals 5 3 2 31" xfId="29473"/>
    <cellStyle name="RIGs input totals 5 3 2 32" xfId="29474"/>
    <cellStyle name="RIGs input totals 5 3 2 33" xfId="29475"/>
    <cellStyle name="RIGs input totals 5 3 2 34" xfId="29476"/>
    <cellStyle name="RIGs input totals 5 3 2 4" xfId="29477"/>
    <cellStyle name="RIGs input totals 5 3 2 4 2" xfId="45386"/>
    <cellStyle name="RIGs input totals 5 3 2 4 3" xfId="45387"/>
    <cellStyle name="RIGs input totals 5 3 2 5" xfId="29478"/>
    <cellStyle name="RIGs input totals 5 3 2 6" xfId="29479"/>
    <cellStyle name="RIGs input totals 5 3 2 7" xfId="29480"/>
    <cellStyle name="RIGs input totals 5 3 2 8" xfId="29481"/>
    <cellStyle name="RIGs input totals 5 3 2 9" xfId="29482"/>
    <cellStyle name="RIGs input totals 5 3 20" xfId="29483"/>
    <cellStyle name="RIGs input totals 5 3 21" xfId="29484"/>
    <cellStyle name="RIGs input totals 5 3 22" xfId="29485"/>
    <cellStyle name="RIGs input totals 5 3 23" xfId="29486"/>
    <cellStyle name="RIGs input totals 5 3 24" xfId="29487"/>
    <cellStyle name="RIGs input totals 5 3 25" xfId="29488"/>
    <cellStyle name="RIGs input totals 5 3 26" xfId="29489"/>
    <cellStyle name="RIGs input totals 5 3 27" xfId="29490"/>
    <cellStyle name="RIGs input totals 5 3 28" xfId="29491"/>
    <cellStyle name="RIGs input totals 5 3 29" xfId="29492"/>
    <cellStyle name="RIGs input totals 5 3 3" xfId="2042"/>
    <cellStyle name="RIGs input totals 5 3 3 10" xfId="45388"/>
    <cellStyle name="RIGs input totals 5 3 3 11" xfId="45389"/>
    <cellStyle name="RIGs input totals 5 3 3 12" xfId="45390"/>
    <cellStyle name="RIGs input totals 5 3 3 13" xfId="45391"/>
    <cellStyle name="RIGs input totals 5 3 3 2" xfId="45392"/>
    <cellStyle name="RIGs input totals 5 3 3 2 2" xfId="45393"/>
    <cellStyle name="RIGs input totals 5 3 3 2 3" xfId="45394"/>
    <cellStyle name="RIGs input totals 5 3 3 3" xfId="45395"/>
    <cellStyle name="RIGs input totals 5 3 3 3 2" xfId="45396"/>
    <cellStyle name="RIGs input totals 5 3 3 3 3" xfId="45397"/>
    <cellStyle name="RIGs input totals 5 3 3 4" xfId="45398"/>
    <cellStyle name="RIGs input totals 5 3 3 5" xfId="45399"/>
    <cellStyle name="RIGs input totals 5 3 3 6" xfId="45400"/>
    <cellStyle name="RIGs input totals 5 3 3 7" xfId="45401"/>
    <cellStyle name="RIGs input totals 5 3 3 8" xfId="45402"/>
    <cellStyle name="RIGs input totals 5 3 3 9" xfId="45403"/>
    <cellStyle name="RIGs input totals 5 3 30" xfId="29493"/>
    <cellStyle name="RIGs input totals 5 3 31" xfId="29494"/>
    <cellStyle name="RIGs input totals 5 3 32" xfId="29495"/>
    <cellStyle name="RIGs input totals 5 3 33" xfId="29496"/>
    <cellStyle name="RIGs input totals 5 3 34" xfId="29497"/>
    <cellStyle name="RIGs input totals 5 3 35" xfId="29498"/>
    <cellStyle name="RIGs input totals 5 3 4" xfId="29499"/>
    <cellStyle name="RIGs input totals 5 3 4 2" xfId="45404"/>
    <cellStyle name="RIGs input totals 5 3 4 3" xfId="45405"/>
    <cellStyle name="RIGs input totals 5 3 5" xfId="29500"/>
    <cellStyle name="RIGs input totals 5 3 5 2" xfId="45406"/>
    <cellStyle name="RIGs input totals 5 3 5 3" xfId="45407"/>
    <cellStyle name="RIGs input totals 5 3 6" xfId="29501"/>
    <cellStyle name="RIGs input totals 5 3 7" xfId="29502"/>
    <cellStyle name="RIGs input totals 5 3 8" xfId="29503"/>
    <cellStyle name="RIGs input totals 5 3 9" xfId="29504"/>
    <cellStyle name="RIGs input totals 5 3_4 28 1_Asst_Health_Crit_AllTO_RIIO_20110714pm" xfId="29505"/>
    <cellStyle name="RIGs input totals 5 30" xfId="29506"/>
    <cellStyle name="RIGs input totals 5 31" xfId="29507"/>
    <cellStyle name="RIGs input totals 5 32" xfId="29508"/>
    <cellStyle name="RIGs input totals 5 33" xfId="29509"/>
    <cellStyle name="RIGs input totals 5 34" xfId="29510"/>
    <cellStyle name="RIGs input totals 5 35" xfId="29511"/>
    <cellStyle name="RIGs input totals 5 36" xfId="29512"/>
    <cellStyle name="RIGs input totals 5 37" xfId="29513"/>
    <cellStyle name="RIGs input totals 5 38" xfId="29514"/>
    <cellStyle name="RIGs input totals 5 39" xfId="29515"/>
    <cellStyle name="RIGs input totals 5 4" xfId="2043"/>
    <cellStyle name="RIGs input totals 5 4 10" xfId="29516"/>
    <cellStyle name="RIGs input totals 5 4 11" xfId="29517"/>
    <cellStyle name="RIGs input totals 5 4 12" xfId="29518"/>
    <cellStyle name="RIGs input totals 5 4 13" xfId="29519"/>
    <cellStyle name="RIGs input totals 5 4 14" xfId="29520"/>
    <cellStyle name="RIGs input totals 5 4 15" xfId="29521"/>
    <cellStyle name="RIGs input totals 5 4 16" xfId="29522"/>
    <cellStyle name="RIGs input totals 5 4 17" xfId="29523"/>
    <cellStyle name="RIGs input totals 5 4 18" xfId="29524"/>
    <cellStyle name="RIGs input totals 5 4 19" xfId="29525"/>
    <cellStyle name="RIGs input totals 5 4 2" xfId="2044"/>
    <cellStyle name="RIGs input totals 5 4 2 10" xfId="45408"/>
    <cellStyle name="RIGs input totals 5 4 2 11" xfId="45409"/>
    <cellStyle name="RIGs input totals 5 4 2 12" xfId="45410"/>
    <cellStyle name="RIGs input totals 5 4 2 13" xfId="45411"/>
    <cellStyle name="RIGs input totals 5 4 2 2" xfId="45412"/>
    <cellStyle name="RIGs input totals 5 4 2 2 2" xfId="45413"/>
    <cellStyle name="RIGs input totals 5 4 2 2 3" xfId="45414"/>
    <cellStyle name="RIGs input totals 5 4 2 3" xfId="45415"/>
    <cellStyle name="RIGs input totals 5 4 2 3 2" xfId="45416"/>
    <cellStyle name="RIGs input totals 5 4 2 3 3" xfId="45417"/>
    <cellStyle name="RIGs input totals 5 4 2 4" xfId="45418"/>
    <cellStyle name="RIGs input totals 5 4 2 5" xfId="45419"/>
    <cellStyle name="RIGs input totals 5 4 2 6" xfId="45420"/>
    <cellStyle name="RIGs input totals 5 4 2 7" xfId="45421"/>
    <cellStyle name="RIGs input totals 5 4 2 8" xfId="45422"/>
    <cellStyle name="RIGs input totals 5 4 2 9" xfId="45423"/>
    <cellStyle name="RIGs input totals 5 4 20" xfId="29526"/>
    <cellStyle name="RIGs input totals 5 4 21" xfId="29527"/>
    <cellStyle name="RIGs input totals 5 4 22" xfId="29528"/>
    <cellStyle name="RIGs input totals 5 4 23" xfId="29529"/>
    <cellStyle name="RIGs input totals 5 4 24" xfId="29530"/>
    <cellStyle name="RIGs input totals 5 4 25" xfId="29531"/>
    <cellStyle name="RIGs input totals 5 4 26" xfId="29532"/>
    <cellStyle name="RIGs input totals 5 4 27" xfId="29533"/>
    <cellStyle name="RIGs input totals 5 4 28" xfId="29534"/>
    <cellStyle name="RIGs input totals 5 4 29" xfId="29535"/>
    <cellStyle name="RIGs input totals 5 4 3" xfId="29536"/>
    <cellStyle name="RIGs input totals 5 4 3 2" xfId="45424"/>
    <cellStyle name="RIGs input totals 5 4 3 3" xfId="45425"/>
    <cellStyle name="RIGs input totals 5 4 30" xfId="29537"/>
    <cellStyle name="RIGs input totals 5 4 31" xfId="29538"/>
    <cellStyle name="RIGs input totals 5 4 32" xfId="29539"/>
    <cellStyle name="RIGs input totals 5 4 33" xfId="29540"/>
    <cellStyle name="RIGs input totals 5 4 34" xfId="29541"/>
    <cellStyle name="RIGs input totals 5 4 4" xfId="29542"/>
    <cellStyle name="RIGs input totals 5 4 4 2" xfId="45426"/>
    <cellStyle name="RIGs input totals 5 4 4 3" xfId="45427"/>
    <cellStyle name="RIGs input totals 5 4 5" xfId="29543"/>
    <cellStyle name="RIGs input totals 5 4 6" xfId="29544"/>
    <cellStyle name="RIGs input totals 5 4 7" xfId="29545"/>
    <cellStyle name="RIGs input totals 5 4 8" xfId="29546"/>
    <cellStyle name="RIGs input totals 5 4 9" xfId="29547"/>
    <cellStyle name="RIGs input totals 5 5" xfId="2045"/>
    <cellStyle name="RIGs input totals 5 5 10" xfId="29548"/>
    <cellStyle name="RIGs input totals 5 5 11" xfId="29549"/>
    <cellStyle name="RIGs input totals 5 5 12" xfId="29550"/>
    <cellStyle name="RIGs input totals 5 5 13" xfId="29551"/>
    <cellStyle name="RIGs input totals 5 5 14" xfId="29552"/>
    <cellStyle name="RIGs input totals 5 5 15" xfId="29553"/>
    <cellStyle name="RIGs input totals 5 5 16" xfId="29554"/>
    <cellStyle name="RIGs input totals 5 5 17" xfId="29555"/>
    <cellStyle name="RIGs input totals 5 5 18" xfId="29556"/>
    <cellStyle name="RIGs input totals 5 5 19" xfId="29557"/>
    <cellStyle name="RIGs input totals 5 5 2" xfId="2046"/>
    <cellStyle name="RIGs input totals 5 5 2 10" xfId="45428"/>
    <cellStyle name="RIGs input totals 5 5 2 11" xfId="45429"/>
    <cellStyle name="RIGs input totals 5 5 2 12" xfId="45430"/>
    <cellStyle name="RIGs input totals 5 5 2 13" xfId="45431"/>
    <cellStyle name="RIGs input totals 5 5 2 2" xfId="45432"/>
    <cellStyle name="RIGs input totals 5 5 2 2 2" xfId="45433"/>
    <cellStyle name="RIGs input totals 5 5 2 2 3" xfId="45434"/>
    <cellStyle name="RIGs input totals 5 5 2 3" xfId="45435"/>
    <cellStyle name="RIGs input totals 5 5 2 3 2" xfId="45436"/>
    <cellStyle name="RIGs input totals 5 5 2 3 3" xfId="45437"/>
    <cellStyle name="RIGs input totals 5 5 2 4" xfId="45438"/>
    <cellStyle name="RIGs input totals 5 5 2 5" xfId="45439"/>
    <cellStyle name="RIGs input totals 5 5 2 6" xfId="45440"/>
    <cellStyle name="RIGs input totals 5 5 2 7" xfId="45441"/>
    <cellStyle name="RIGs input totals 5 5 2 8" xfId="45442"/>
    <cellStyle name="RIGs input totals 5 5 2 9" xfId="45443"/>
    <cellStyle name="RIGs input totals 5 5 20" xfId="29558"/>
    <cellStyle name="RIGs input totals 5 5 21" xfId="29559"/>
    <cellStyle name="RIGs input totals 5 5 22" xfId="29560"/>
    <cellStyle name="RIGs input totals 5 5 23" xfId="29561"/>
    <cellStyle name="RIGs input totals 5 5 24" xfId="29562"/>
    <cellStyle name="RIGs input totals 5 5 25" xfId="29563"/>
    <cellStyle name="RIGs input totals 5 5 26" xfId="29564"/>
    <cellStyle name="RIGs input totals 5 5 27" xfId="29565"/>
    <cellStyle name="RIGs input totals 5 5 28" xfId="29566"/>
    <cellStyle name="RIGs input totals 5 5 29" xfId="29567"/>
    <cellStyle name="RIGs input totals 5 5 3" xfId="29568"/>
    <cellStyle name="RIGs input totals 5 5 3 2" xfId="45444"/>
    <cellStyle name="RIGs input totals 5 5 3 3" xfId="45445"/>
    <cellStyle name="RIGs input totals 5 5 30" xfId="29569"/>
    <cellStyle name="RIGs input totals 5 5 31" xfId="29570"/>
    <cellStyle name="RIGs input totals 5 5 32" xfId="29571"/>
    <cellStyle name="RIGs input totals 5 5 33" xfId="29572"/>
    <cellStyle name="RIGs input totals 5 5 34" xfId="29573"/>
    <cellStyle name="RIGs input totals 5 5 4" xfId="29574"/>
    <cellStyle name="RIGs input totals 5 5 4 2" xfId="45446"/>
    <cellStyle name="RIGs input totals 5 5 4 3" xfId="45447"/>
    <cellStyle name="RIGs input totals 5 5 5" xfId="29575"/>
    <cellStyle name="RIGs input totals 5 5 6" xfId="29576"/>
    <cellStyle name="RIGs input totals 5 5 7" xfId="29577"/>
    <cellStyle name="RIGs input totals 5 5 8" xfId="29578"/>
    <cellStyle name="RIGs input totals 5 5 9" xfId="29579"/>
    <cellStyle name="RIGs input totals 5 6" xfId="2047"/>
    <cellStyle name="RIGs input totals 5 6 10" xfId="45448"/>
    <cellStyle name="RIGs input totals 5 6 11" xfId="45449"/>
    <cellStyle name="RIGs input totals 5 6 12" xfId="45450"/>
    <cellStyle name="RIGs input totals 5 6 13" xfId="45451"/>
    <cellStyle name="RIGs input totals 5 6 2" xfId="45452"/>
    <cellStyle name="RIGs input totals 5 6 2 2" xfId="45453"/>
    <cellStyle name="RIGs input totals 5 6 2 3" xfId="45454"/>
    <cellStyle name="RIGs input totals 5 6 3" xfId="45455"/>
    <cellStyle name="RIGs input totals 5 6 3 2" xfId="45456"/>
    <cellStyle name="RIGs input totals 5 6 3 3" xfId="45457"/>
    <cellStyle name="RIGs input totals 5 6 4" xfId="45458"/>
    <cellStyle name="RIGs input totals 5 6 5" xfId="45459"/>
    <cellStyle name="RIGs input totals 5 6 6" xfId="45460"/>
    <cellStyle name="RIGs input totals 5 6 7" xfId="45461"/>
    <cellStyle name="RIGs input totals 5 6 8" xfId="45462"/>
    <cellStyle name="RIGs input totals 5 6 9" xfId="45463"/>
    <cellStyle name="RIGs input totals 5 7" xfId="29580"/>
    <cellStyle name="RIGs input totals 5 7 2" xfId="45464"/>
    <cellStyle name="RIGs input totals 5 7 2 2" xfId="45465"/>
    <cellStyle name="RIGs input totals 5 7 2 3" xfId="45466"/>
    <cellStyle name="RIGs input totals 5 7 3" xfId="45467"/>
    <cellStyle name="RIGs input totals 5 7 3 2" xfId="45468"/>
    <cellStyle name="RIGs input totals 5 7 4" xfId="45469"/>
    <cellStyle name="RIGs input totals 5 8" xfId="29581"/>
    <cellStyle name="RIGs input totals 5 8 2" xfId="45470"/>
    <cellStyle name="RIGs input totals 5 9" xfId="29582"/>
    <cellStyle name="RIGs input totals 5 9 2" xfId="45471"/>
    <cellStyle name="RIGs input totals 5_1.3s Accounting C Costs Scots" xfId="2048"/>
    <cellStyle name="RIGs input totals 6" xfId="2049"/>
    <cellStyle name="RIGs input totals 6 10" xfId="29583"/>
    <cellStyle name="RIGs input totals 6 10 2" xfId="45472"/>
    <cellStyle name="RIGs input totals 6 11" xfId="29584"/>
    <cellStyle name="RIGs input totals 6 11 2" xfId="45473"/>
    <cellStyle name="RIGs input totals 6 12" xfId="29585"/>
    <cellStyle name="RIGs input totals 6 12 2" xfId="45474"/>
    <cellStyle name="RIGs input totals 6 13" xfId="29586"/>
    <cellStyle name="RIGs input totals 6 13 2" xfId="45475"/>
    <cellStyle name="RIGs input totals 6 14" xfId="29587"/>
    <cellStyle name="RIGs input totals 6 14 2" xfId="45476"/>
    <cellStyle name="RIGs input totals 6 15" xfId="29588"/>
    <cellStyle name="RIGs input totals 6 15 2" xfId="45477"/>
    <cellStyle name="RIGs input totals 6 16" xfId="29589"/>
    <cellStyle name="RIGs input totals 6 16 2" xfId="45478"/>
    <cellStyle name="RIGs input totals 6 17" xfId="29590"/>
    <cellStyle name="RIGs input totals 6 17 2" xfId="45479"/>
    <cellStyle name="RIGs input totals 6 18" xfId="29591"/>
    <cellStyle name="RIGs input totals 6 18 2" xfId="45480"/>
    <cellStyle name="RIGs input totals 6 19" xfId="29592"/>
    <cellStyle name="RIGs input totals 6 19 2" xfId="45481"/>
    <cellStyle name="RIGs input totals 6 2" xfId="2050"/>
    <cellStyle name="RIGs input totals 6 2 10" xfId="29593"/>
    <cellStyle name="RIGs input totals 6 2 11" xfId="29594"/>
    <cellStyle name="RIGs input totals 6 2 12" xfId="29595"/>
    <cellStyle name="RIGs input totals 6 2 13" xfId="29596"/>
    <cellStyle name="RIGs input totals 6 2 14" xfId="29597"/>
    <cellStyle name="RIGs input totals 6 2 15" xfId="29598"/>
    <cellStyle name="RIGs input totals 6 2 16" xfId="29599"/>
    <cellStyle name="RIGs input totals 6 2 17" xfId="29600"/>
    <cellStyle name="RIGs input totals 6 2 18" xfId="29601"/>
    <cellStyle name="RIGs input totals 6 2 19" xfId="29602"/>
    <cellStyle name="RIGs input totals 6 2 2" xfId="2051"/>
    <cellStyle name="RIGs input totals 6 2 2 10" xfId="29603"/>
    <cellStyle name="RIGs input totals 6 2 2 11" xfId="29604"/>
    <cellStyle name="RIGs input totals 6 2 2 12" xfId="29605"/>
    <cellStyle name="RIGs input totals 6 2 2 13" xfId="29606"/>
    <cellStyle name="RIGs input totals 6 2 2 14" xfId="29607"/>
    <cellStyle name="RIGs input totals 6 2 2 15" xfId="29608"/>
    <cellStyle name="RIGs input totals 6 2 2 16" xfId="29609"/>
    <cellStyle name="RIGs input totals 6 2 2 17" xfId="29610"/>
    <cellStyle name="RIGs input totals 6 2 2 18" xfId="29611"/>
    <cellStyle name="RIGs input totals 6 2 2 19" xfId="29612"/>
    <cellStyle name="RIGs input totals 6 2 2 2" xfId="2052"/>
    <cellStyle name="RIGs input totals 6 2 2 2 10" xfId="45482"/>
    <cellStyle name="RIGs input totals 6 2 2 2 11" xfId="45483"/>
    <cellStyle name="RIGs input totals 6 2 2 2 12" xfId="45484"/>
    <cellStyle name="RIGs input totals 6 2 2 2 13" xfId="45485"/>
    <cellStyle name="RIGs input totals 6 2 2 2 2" xfId="45486"/>
    <cellStyle name="RIGs input totals 6 2 2 2 2 2" xfId="45487"/>
    <cellStyle name="RIGs input totals 6 2 2 2 2 3" xfId="45488"/>
    <cellStyle name="RIGs input totals 6 2 2 2 3" xfId="45489"/>
    <cellStyle name="RIGs input totals 6 2 2 2 3 2" xfId="45490"/>
    <cellStyle name="RIGs input totals 6 2 2 2 3 3" xfId="45491"/>
    <cellStyle name="RIGs input totals 6 2 2 2 4" xfId="45492"/>
    <cellStyle name="RIGs input totals 6 2 2 2 5" xfId="45493"/>
    <cellStyle name="RIGs input totals 6 2 2 2 6" xfId="45494"/>
    <cellStyle name="RIGs input totals 6 2 2 2 7" xfId="45495"/>
    <cellStyle name="RIGs input totals 6 2 2 2 8" xfId="45496"/>
    <cellStyle name="RIGs input totals 6 2 2 2 9" xfId="45497"/>
    <cellStyle name="RIGs input totals 6 2 2 20" xfId="29613"/>
    <cellStyle name="RIGs input totals 6 2 2 21" xfId="29614"/>
    <cellStyle name="RIGs input totals 6 2 2 22" xfId="29615"/>
    <cellStyle name="RIGs input totals 6 2 2 23" xfId="29616"/>
    <cellStyle name="RIGs input totals 6 2 2 24" xfId="29617"/>
    <cellStyle name="RIGs input totals 6 2 2 25" xfId="29618"/>
    <cellStyle name="RIGs input totals 6 2 2 26" xfId="29619"/>
    <cellStyle name="RIGs input totals 6 2 2 27" xfId="29620"/>
    <cellStyle name="RIGs input totals 6 2 2 28" xfId="29621"/>
    <cellStyle name="RIGs input totals 6 2 2 29" xfId="29622"/>
    <cellStyle name="RIGs input totals 6 2 2 3" xfId="29623"/>
    <cellStyle name="RIGs input totals 6 2 2 3 2" xfId="45498"/>
    <cellStyle name="RIGs input totals 6 2 2 3 3" xfId="45499"/>
    <cellStyle name="RIGs input totals 6 2 2 30" xfId="29624"/>
    <cellStyle name="RIGs input totals 6 2 2 31" xfId="29625"/>
    <cellStyle name="RIGs input totals 6 2 2 32" xfId="29626"/>
    <cellStyle name="RIGs input totals 6 2 2 33" xfId="29627"/>
    <cellStyle name="RIGs input totals 6 2 2 34" xfId="29628"/>
    <cellStyle name="RIGs input totals 6 2 2 4" xfId="29629"/>
    <cellStyle name="RIGs input totals 6 2 2 4 2" xfId="45500"/>
    <cellStyle name="RIGs input totals 6 2 2 4 3" xfId="45501"/>
    <cellStyle name="RIGs input totals 6 2 2 5" xfId="29630"/>
    <cellStyle name="RIGs input totals 6 2 2 6" xfId="29631"/>
    <cellStyle name="RIGs input totals 6 2 2 7" xfId="29632"/>
    <cellStyle name="RIGs input totals 6 2 2 8" xfId="29633"/>
    <cellStyle name="RIGs input totals 6 2 2 9" xfId="29634"/>
    <cellStyle name="RIGs input totals 6 2 20" xfId="29635"/>
    <cellStyle name="RIGs input totals 6 2 21" xfId="29636"/>
    <cellStyle name="RIGs input totals 6 2 22" xfId="29637"/>
    <cellStyle name="RIGs input totals 6 2 23" xfId="29638"/>
    <cellStyle name="RIGs input totals 6 2 24" xfId="29639"/>
    <cellStyle name="RIGs input totals 6 2 25" xfId="29640"/>
    <cellStyle name="RIGs input totals 6 2 26" xfId="29641"/>
    <cellStyle name="RIGs input totals 6 2 27" xfId="29642"/>
    <cellStyle name="RIGs input totals 6 2 28" xfId="29643"/>
    <cellStyle name="RIGs input totals 6 2 29" xfId="29644"/>
    <cellStyle name="RIGs input totals 6 2 3" xfId="2053"/>
    <cellStyle name="RIGs input totals 6 2 3 10" xfId="45502"/>
    <cellStyle name="RIGs input totals 6 2 3 11" xfId="45503"/>
    <cellStyle name="RIGs input totals 6 2 3 12" xfId="45504"/>
    <cellStyle name="RIGs input totals 6 2 3 13" xfId="45505"/>
    <cellStyle name="RIGs input totals 6 2 3 2" xfId="45506"/>
    <cellStyle name="RIGs input totals 6 2 3 2 2" xfId="45507"/>
    <cellStyle name="RIGs input totals 6 2 3 2 3" xfId="45508"/>
    <cellStyle name="RIGs input totals 6 2 3 3" xfId="45509"/>
    <cellStyle name="RIGs input totals 6 2 3 3 2" xfId="45510"/>
    <cellStyle name="RIGs input totals 6 2 3 3 3" xfId="45511"/>
    <cellStyle name="RIGs input totals 6 2 3 4" xfId="45512"/>
    <cellStyle name="RIGs input totals 6 2 3 5" xfId="45513"/>
    <cellStyle name="RIGs input totals 6 2 3 6" xfId="45514"/>
    <cellStyle name="RIGs input totals 6 2 3 7" xfId="45515"/>
    <cellStyle name="RIGs input totals 6 2 3 8" xfId="45516"/>
    <cellStyle name="RIGs input totals 6 2 3 9" xfId="45517"/>
    <cellStyle name="RIGs input totals 6 2 30" xfId="29645"/>
    <cellStyle name="RIGs input totals 6 2 31" xfId="29646"/>
    <cellStyle name="RIGs input totals 6 2 32" xfId="29647"/>
    <cellStyle name="RIGs input totals 6 2 33" xfId="29648"/>
    <cellStyle name="RIGs input totals 6 2 34" xfId="29649"/>
    <cellStyle name="RIGs input totals 6 2 35" xfId="29650"/>
    <cellStyle name="RIGs input totals 6 2 4" xfId="29651"/>
    <cellStyle name="RIGs input totals 6 2 4 2" xfId="45518"/>
    <cellStyle name="RIGs input totals 6 2 4 3" xfId="45519"/>
    <cellStyle name="RIGs input totals 6 2 5" xfId="29652"/>
    <cellStyle name="RIGs input totals 6 2 5 2" xfId="45520"/>
    <cellStyle name="RIGs input totals 6 2 5 3" xfId="45521"/>
    <cellStyle name="RIGs input totals 6 2 6" xfId="29653"/>
    <cellStyle name="RIGs input totals 6 2 7" xfId="29654"/>
    <cellStyle name="RIGs input totals 6 2 8" xfId="29655"/>
    <cellStyle name="RIGs input totals 6 2 9" xfId="29656"/>
    <cellStyle name="RIGs input totals 6 2_4 28 1_Asst_Health_Crit_AllTO_RIIO_20110714pm" xfId="29657"/>
    <cellStyle name="RIGs input totals 6 20" xfId="29658"/>
    <cellStyle name="RIGs input totals 6 20 2" xfId="45522"/>
    <cellStyle name="RIGs input totals 6 21" xfId="29659"/>
    <cellStyle name="RIGs input totals 6 21 2" xfId="45523"/>
    <cellStyle name="RIGs input totals 6 22" xfId="29660"/>
    <cellStyle name="RIGs input totals 6 22 2" xfId="45524"/>
    <cellStyle name="RIGs input totals 6 23" xfId="29661"/>
    <cellStyle name="RIGs input totals 6 23 2" xfId="45525"/>
    <cellStyle name="RIGs input totals 6 24" xfId="29662"/>
    <cellStyle name="RIGs input totals 6 24 2" xfId="45526"/>
    <cellStyle name="RIGs input totals 6 25" xfId="29663"/>
    <cellStyle name="RIGs input totals 6 25 2" xfId="45527"/>
    <cellStyle name="RIGs input totals 6 26" xfId="29664"/>
    <cellStyle name="RIGs input totals 6 27" xfId="29665"/>
    <cellStyle name="RIGs input totals 6 28" xfId="29666"/>
    <cellStyle name="RIGs input totals 6 29" xfId="29667"/>
    <cellStyle name="RIGs input totals 6 3" xfId="2054"/>
    <cellStyle name="RIGs input totals 6 3 10" xfId="29668"/>
    <cellStyle name="RIGs input totals 6 3 11" xfId="29669"/>
    <cellStyle name="RIGs input totals 6 3 12" xfId="29670"/>
    <cellStyle name="RIGs input totals 6 3 13" xfId="29671"/>
    <cellStyle name="RIGs input totals 6 3 14" xfId="29672"/>
    <cellStyle name="RIGs input totals 6 3 15" xfId="29673"/>
    <cellStyle name="RIGs input totals 6 3 16" xfId="29674"/>
    <cellStyle name="RIGs input totals 6 3 17" xfId="29675"/>
    <cellStyle name="RIGs input totals 6 3 18" xfId="29676"/>
    <cellStyle name="RIGs input totals 6 3 19" xfId="29677"/>
    <cellStyle name="RIGs input totals 6 3 2" xfId="2055"/>
    <cellStyle name="RIGs input totals 6 3 2 10" xfId="45528"/>
    <cellStyle name="RIGs input totals 6 3 2 11" xfId="45529"/>
    <cellStyle name="RIGs input totals 6 3 2 12" xfId="45530"/>
    <cellStyle name="RIGs input totals 6 3 2 13" xfId="45531"/>
    <cellStyle name="RIGs input totals 6 3 2 2" xfId="45532"/>
    <cellStyle name="RIGs input totals 6 3 2 2 2" xfId="45533"/>
    <cellStyle name="RIGs input totals 6 3 2 2 3" xfId="45534"/>
    <cellStyle name="RIGs input totals 6 3 2 3" xfId="45535"/>
    <cellStyle name="RIGs input totals 6 3 2 3 2" xfId="45536"/>
    <cellStyle name="RIGs input totals 6 3 2 3 3" xfId="45537"/>
    <cellStyle name="RIGs input totals 6 3 2 4" xfId="45538"/>
    <cellStyle name="RIGs input totals 6 3 2 5" xfId="45539"/>
    <cellStyle name="RIGs input totals 6 3 2 6" xfId="45540"/>
    <cellStyle name="RIGs input totals 6 3 2 7" xfId="45541"/>
    <cellStyle name="RIGs input totals 6 3 2 8" xfId="45542"/>
    <cellStyle name="RIGs input totals 6 3 2 9" xfId="45543"/>
    <cellStyle name="RIGs input totals 6 3 20" xfId="29678"/>
    <cellStyle name="RIGs input totals 6 3 21" xfId="29679"/>
    <cellStyle name="RIGs input totals 6 3 22" xfId="29680"/>
    <cellStyle name="RIGs input totals 6 3 23" xfId="29681"/>
    <cellStyle name="RIGs input totals 6 3 24" xfId="29682"/>
    <cellStyle name="RIGs input totals 6 3 25" xfId="29683"/>
    <cellStyle name="RIGs input totals 6 3 26" xfId="29684"/>
    <cellStyle name="RIGs input totals 6 3 27" xfId="29685"/>
    <cellStyle name="RIGs input totals 6 3 28" xfId="29686"/>
    <cellStyle name="RIGs input totals 6 3 29" xfId="29687"/>
    <cellStyle name="RIGs input totals 6 3 3" xfId="29688"/>
    <cellStyle name="RIGs input totals 6 3 3 2" xfId="45544"/>
    <cellStyle name="RIGs input totals 6 3 3 3" xfId="45545"/>
    <cellStyle name="RIGs input totals 6 3 30" xfId="29689"/>
    <cellStyle name="RIGs input totals 6 3 31" xfId="29690"/>
    <cellStyle name="RIGs input totals 6 3 32" xfId="29691"/>
    <cellStyle name="RIGs input totals 6 3 33" xfId="29692"/>
    <cellStyle name="RIGs input totals 6 3 34" xfId="29693"/>
    <cellStyle name="RIGs input totals 6 3 4" xfId="29694"/>
    <cellStyle name="RIGs input totals 6 3 4 2" xfId="45546"/>
    <cellStyle name="RIGs input totals 6 3 4 3" xfId="45547"/>
    <cellStyle name="RIGs input totals 6 3 5" xfId="29695"/>
    <cellStyle name="RIGs input totals 6 3 6" xfId="29696"/>
    <cellStyle name="RIGs input totals 6 3 7" xfId="29697"/>
    <cellStyle name="RIGs input totals 6 3 8" xfId="29698"/>
    <cellStyle name="RIGs input totals 6 3 9" xfId="29699"/>
    <cellStyle name="RIGs input totals 6 30" xfId="29700"/>
    <cellStyle name="RIGs input totals 6 31" xfId="29701"/>
    <cellStyle name="RIGs input totals 6 32" xfId="29702"/>
    <cellStyle name="RIGs input totals 6 33" xfId="29703"/>
    <cellStyle name="RIGs input totals 6 34" xfId="29704"/>
    <cellStyle name="RIGs input totals 6 35" xfId="29705"/>
    <cellStyle name="RIGs input totals 6 36" xfId="29706"/>
    <cellStyle name="RIGs input totals 6 37" xfId="29707"/>
    <cellStyle name="RIGs input totals 6 38" xfId="29708"/>
    <cellStyle name="RIGs input totals 6 4" xfId="2056"/>
    <cellStyle name="RIGs input totals 6 4 10" xfId="29709"/>
    <cellStyle name="RIGs input totals 6 4 11" xfId="29710"/>
    <cellStyle name="RIGs input totals 6 4 12" xfId="29711"/>
    <cellStyle name="RIGs input totals 6 4 13" xfId="29712"/>
    <cellStyle name="RIGs input totals 6 4 14" xfId="29713"/>
    <cellStyle name="RIGs input totals 6 4 15" xfId="29714"/>
    <cellStyle name="RIGs input totals 6 4 16" xfId="29715"/>
    <cellStyle name="RIGs input totals 6 4 17" xfId="29716"/>
    <cellStyle name="RIGs input totals 6 4 18" xfId="29717"/>
    <cellStyle name="RIGs input totals 6 4 19" xfId="29718"/>
    <cellStyle name="RIGs input totals 6 4 2" xfId="2057"/>
    <cellStyle name="RIGs input totals 6 4 2 10" xfId="45548"/>
    <cellStyle name="RIGs input totals 6 4 2 11" xfId="45549"/>
    <cellStyle name="RIGs input totals 6 4 2 12" xfId="45550"/>
    <cellStyle name="RIGs input totals 6 4 2 13" xfId="45551"/>
    <cellStyle name="RIGs input totals 6 4 2 2" xfId="45552"/>
    <cellStyle name="RIGs input totals 6 4 2 2 2" xfId="45553"/>
    <cellStyle name="RIGs input totals 6 4 2 2 3" xfId="45554"/>
    <cellStyle name="RIGs input totals 6 4 2 3" xfId="45555"/>
    <cellStyle name="RIGs input totals 6 4 2 3 2" xfId="45556"/>
    <cellStyle name="RIGs input totals 6 4 2 3 3" xfId="45557"/>
    <cellStyle name="RIGs input totals 6 4 2 4" xfId="45558"/>
    <cellStyle name="RIGs input totals 6 4 2 5" xfId="45559"/>
    <cellStyle name="RIGs input totals 6 4 2 6" xfId="45560"/>
    <cellStyle name="RIGs input totals 6 4 2 7" xfId="45561"/>
    <cellStyle name="RIGs input totals 6 4 2 8" xfId="45562"/>
    <cellStyle name="RIGs input totals 6 4 2 9" xfId="45563"/>
    <cellStyle name="RIGs input totals 6 4 20" xfId="29719"/>
    <cellStyle name="RIGs input totals 6 4 21" xfId="29720"/>
    <cellStyle name="RIGs input totals 6 4 22" xfId="29721"/>
    <cellStyle name="RIGs input totals 6 4 23" xfId="29722"/>
    <cellStyle name="RIGs input totals 6 4 24" xfId="29723"/>
    <cellStyle name="RIGs input totals 6 4 25" xfId="29724"/>
    <cellStyle name="RIGs input totals 6 4 26" xfId="29725"/>
    <cellStyle name="RIGs input totals 6 4 27" xfId="29726"/>
    <cellStyle name="RIGs input totals 6 4 28" xfId="29727"/>
    <cellStyle name="RIGs input totals 6 4 29" xfId="29728"/>
    <cellStyle name="RIGs input totals 6 4 3" xfId="29729"/>
    <cellStyle name="RIGs input totals 6 4 3 2" xfId="45564"/>
    <cellStyle name="RIGs input totals 6 4 3 3" xfId="45565"/>
    <cellStyle name="RIGs input totals 6 4 30" xfId="29730"/>
    <cellStyle name="RIGs input totals 6 4 31" xfId="29731"/>
    <cellStyle name="RIGs input totals 6 4 32" xfId="29732"/>
    <cellStyle name="RIGs input totals 6 4 33" xfId="29733"/>
    <cellStyle name="RIGs input totals 6 4 34" xfId="29734"/>
    <cellStyle name="RIGs input totals 6 4 4" xfId="29735"/>
    <cellStyle name="RIGs input totals 6 4 4 2" xfId="45566"/>
    <cellStyle name="RIGs input totals 6 4 4 3" xfId="45567"/>
    <cellStyle name="RIGs input totals 6 4 5" xfId="29736"/>
    <cellStyle name="RIGs input totals 6 4 6" xfId="29737"/>
    <cellStyle name="RIGs input totals 6 4 7" xfId="29738"/>
    <cellStyle name="RIGs input totals 6 4 8" xfId="29739"/>
    <cellStyle name="RIGs input totals 6 4 9" xfId="29740"/>
    <cellStyle name="RIGs input totals 6 5" xfId="2058"/>
    <cellStyle name="RIGs input totals 6 5 10" xfId="45568"/>
    <cellStyle name="RIGs input totals 6 5 11" xfId="45569"/>
    <cellStyle name="RIGs input totals 6 5 12" xfId="45570"/>
    <cellStyle name="RIGs input totals 6 5 13" xfId="45571"/>
    <cellStyle name="RIGs input totals 6 5 2" xfId="45572"/>
    <cellStyle name="RIGs input totals 6 5 2 2" xfId="45573"/>
    <cellStyle name="RIGs input totals 6 5 2 3" xfId="45574"/>
    <cellStyle name="RIGs input totals 6 5 3" xfId="45575"/>
    <cellStyle name="RIGs input totals 6 5 3 2" xfId="45576"/>
    <cellStyle name="RIGs input totals 6 5 3 3" xfId="45577"/>
    <cellStyle name="RIGs input totals 6 5 4" xfId="45578"/>
    <cellStyle name="RIGs input totals 6 5 5" xfId="45579"/>
    <cellStyle name="RIGs input totals 6 5 6" xfId="45580"/>
    <cellStyle name="RIGs input totals 6 5 7" xfId="45581"/>
    <cellStyle name="RIGs input totals 6 5 8" xfId="45582"/>
    <cellStyle name="RIGs input totals 6 5 9" xfId="45583"/>
    <cellStyle name="RIGs input totals 6 6" xfId="29741"/>
    <cellStyle name="RIGs input totals 6 6 2" xfId="45584"/>
    <cellStyle name="RIGs input totals 6 6 2 2" xfId="45585"/>
    <cellStyle name="RIGs input totals 6 6 2 3" xfId="45586"/>
    <cellStyle name="RIGs input totals 6 6 3" xfId="45587"/>
    <cellStyle name="RIGs input totals 6 6 3 2" xfId="45588"/>
    <cellStyle name="RIGs input totals 6 6 4" xfId="45589"/>
    <cellStyle name="RIGs input totals 6 7" xfId="29742"/>
    <cellStyle name="RIGs input totals 6 7 2" xfId="45590"/>
    <cellStyle name="RIGs input totals 6 8" xfId="29743"/>
    <cellStyle name="RIGs input totals 6 8 2" xfId="45591"/>
    <cellStyle name="RIGs input totals 6 9" xfId="29744"/>
    <cellStyle name="RIGs input totals 6 9 2" xfId="45592"/>
    <cellStyle name="RIGs input totals 6_4 28 1_Asst_Health_Crit_AllTO_RIIO_20110714pm" xfId="29745"/>
    <cellStyle name="RIGs input totals 7" xfId="2059"/>
    <cellStyle name="RIGs input totals 7 10" xfId="29746"/>
    <cellStyle name="RIGs input totals 7 11" xfId="29747"/>
    <cellStyle name="RIGs input totals 7 12" xfId="29748"/>
    <cellStyle name="RIGs input totals 7 13" xfId="29749"/>
    <cellStyle name="RIGs input totals 7 14" xfId="29750"/>
    <cellStyle name="RIGs input totals 7 15" xfId="29751"/>
    <cellStyle name="RIGs input totals 7 16" xfId="29752"/>
    <cellStyle name="RIGs input totals 7 17" xfId="29753"/>
    <cellStyle name="RIGs input totals 7 18" xfId="29754"/>
    <cellStyle name="RIGs input totals 7 19" xfId="29755"/>
    <cellStyle name="RIGs input totals 7 2" xfId="2060"/>
    <cellStyle name="RIGs input totals 7 2 10" xfId="29756"/>
    <cellStyle name="RIGs input totals 7 2 11" xfId="29757"/>
    <cellStyle name="RIGs input totals 7 2 12" xfId="29758"/>
    <cellStyle name="RIGs input totals 7 2 13" xfId="29759"/>
    <cellStyle name="RIGs input totals 7 2 14" xfId="29760"/>
    <cellStyle name="RIGs input totals 7 2 15" xfId="29761"/>
    <cellStyle name="RIGs input totals 7 2 16" xfId="29762"/>
    <cellStyle name="RIGs input totals 7 2 17" xfId="29763"/>
    <cellStyle name="RIGs input totals 7 2 18" xfId="29764"/>
    <cellStyle name="RIGs input totals 7 2 19" xfId="29765"/>
    <cellStyle name="RIGs input totals 7 2 2" xfId="2061"/>
    <cellStyle name="RIGs input totals 7 2 2 10" xfId="45593"/>
    <cellStyle name="RIGs input totals 7 2 2 11" xfId="45594"/>
    <cellStyle name="RIGs input totals 7 2 2 12" xfId="45595"/>
    <cellStyle name="RIGs input totals 7 2 2 13" xfId="45596"/>
    <cellStyle name="RIGs input totals 7 2 2 2" xfId="45597"/>
    <cellStyle name="RIGs input totals 7 2 2 2 2" xfId="45598"/>
    <cellStyle name="RIGs input totals 7 2 2 2 3" xfId="45599"/>
    <cellStyle name="RIGs input totals 7 2 2 3" xfId="45600"/>
    <cellStyle name="RIGs input totals 7 2 2 3 2" xfId="45601"/>
    <cellStyle name="RIGs input totals 7 2 2 3 3" xfId="45602"/>
    <cellStyle name="RIGs input totals 7 2 2 4" xfId="45603"/>
    <cellStyle name="RIGs input totals 7 2 2 5" xfId="45604"/>
    <cellStyle name="RIGs input totals 7 2 2 6" xfId="45605"/>
    <cellStyle name="RIGs input totals 7 2 2 7" xfId="45606"/>
    <cellStyle name="RIGs input totals 7 2 2 8" xfId="45607"/>
    <cellStyle name="RIGs input totals 7 2 2 9" xfId="45608"/>
    <cellStyle name="RIGs input totals 7 2 20" xfId="29766"/>
    <cellStyle name="RIGs input totals 7 2 21" xfId="29767"/>
    <cellStyle name="RIGs input totals 7 2 22" xfId="29768"/>
    <cellStyle name="RIGs input totals 7 2 23" xfId="29769"/>
    <cellStyle name="RIGs input totals 7 2 24" xfId="29770"/>
    <cellStyle name="RIGs input totals 7 2 25" xfId="29771"/>
    <cellStyle name="RIGs input totals 7 2 26" xfId="29772"/>
    <cellStyle name="RIGs input totals 7 2 27" xfId="29773"/>
    <cellStyle name="RIGs input totals 7 2 28" xfId="29774"/>
    <cellStyle name="RIGs input totals 7 2 29" xfId="29775"/>
    <cellStyle name="RIGs input totals 7 2 3" xfId="29776"/>
    <cellStyle name="RIGs input totals 7 2 3 2" xfId="45609"/>
    <cellStyle name="RIGs input totals 7 2 3 3" xfId="45610"/>
    <cellStyle name="RIGs input totals 7 2 30" xfId="29777"/>
    <cellStyle name="RIGs input totals 7 2 31" xfId="29778"/>
    <cellStyle name="RIGs input totals 7 2 32" xfId="29779"/>
    <cellStyle name="RIGs input totals 7 2 33" xfId="29780"/>
    <cellStyle name="RIGs input totals 7 2 34" xfId="29781"/>
    <cellStyle name="RIGs input totals 7 2 4" xfId="29782"/>
    <cellStyle name="RIGs input totals 7 2 4 2" xfId="45611"/>
    <cellStyle name="RIGs input totals 7 2 4 3" xfId="45612"/>
    <cellStyle name="RIGs input totals 7 2 5" xfId="29783"/>
    <cellStyle name="RIGs input totals 7 2 6" xfId="29784"/>
    <cellStyle name="RIGs input totals 7 2 7" xfId="29785"/>
    <cellStyle name="RIGs input totals 7 2 8" xfId="29786"/>
    <cellStyle name="RIGs input totals 7 2 9" xfId="29787"/>
    <cellStyle name="RIGs input totals 7 20" xfId="29788"/>
    <cellStyle name="RIGs input totals 7 21" xfId="29789"/>
    <cellStyle name="RIGs input totals 7 22" xfId="29790"/>
    <cellStyle name="RIGs input totals 7 23" xfId="29791"/>
    <cellStyle name="RIGs input totals 7 24" xfId="29792"/>
    <cellStyle name="RIGs input totals 7 25" xfId="29793"/>
    <cellStyle name="RIGs input totals 7 26" xfId="29794"/>
    <cellStyle name="RIGs input totals 7 27" xfId="29795"/>
    <cellStyle name="RIGs input totals 7 28" xfId="29796"/>
    <cellStyle name="RIGs input totals 7 29" xfId="29797"/>
    <cellStyle name="RIGs input totals 7 3" xfId="2062"/>
    <cellStyle name="RIGs input totals 7 3 10" xfId="29798"/>
    <cellStyle name="RIGs input totals 7 3 11" xfId="29799"/>
    <cellStyle name="RIGs input totals 7 3 12" xfId="29800"/>
    <cellStyle name="RIGs input totals 7 3 13" xfId="29801"/>
    <cellStyle name="RIGs input totals 7 3 14" xfId="29802"/>
    <cellStyle name="RIGs input totals 7 3 15" xfId="29803"/>
    <cellStyle name="RIGs input totals 7 3 16" xfId="29804"/>
    <cellStyle name="RIGs input totals 7 3 17" xfId="29805"/>
    <cellStyle name="RIGs input totals 7 3 18" xfId="29806"/>
    <cellStyle name="RIGs input totals 7 3 19" xfId="29807"/>
    <cellStyle name="RIGs input totals 7 3 2" xfId="2063"/>
    <cellStyle name="RIGs input totals 7 3 2 10" xfId="45613"/>
    <cellStyle name="RIGs input totals 7 3 2 11" xfId="45614"/>
    <cellStyle name="RIGs input totals 7 3 2 12" xfId="45615"/>
    <cellStyle name="RIGs input totals 7 3 2 13" xfId="45616"/>
    <cellStyle name="RIGs input totals 7 3 2 2" xfId="45617"/>
    <cellStyle name="RIGs input totals 7 3 2 2 2" xfId="45618"/>
    <cellStyle name="RIGs input totals 7 3 2 2 3" xfId="45619"/>
    <cellStyle name="RIGs input totals 7 3 2 3" xfId="45620"/>
    <cellStyle name="RIGs input totals 7 3 2 3 2" xfId="45621"/>
    <cellStyle name="RIGs input totals 7 3 2 3 3" xfId="45622"/>
    <cellStyle name="RIGs input totals 7 3 2 4" xfId="45623"/>
    <cellStyle name="RIGs input totals 7 3 2 5" xfId="45624"/>
    <cellStyle name="RIGs input totals 7 3 2 6" xfId="45625"/>
    <cellStyle name="RIGs input totals 7 3 2 7" xfId="45626"/>
    <cellStyle name="RIGs input totals 7 3 2 8" xfId="45627"/>
    <cellStyle name="RIGs input totals 7 3 2 9" xfId="45628"/>
    <cellStyle name="RIGs input totals 7 3 20" xfId="29808"/>
    <cellStyle name="RIGs input totals 7 3 21" xfId="29809"/>
    <cellStyle name="RIGs input totals 7 3 22" xfId="29810"/>
    <cellStyle name="RIGs input totals 7 3 23" xfId="29811"/>
    <cellStyle name="RIGs input totals 7 3 24" xfId="29812"/>
    <cellStyle name="RIGs input totals 7 3 25" xfId="29813"/>
    <cellStyle name="RIGs input totals 7 3 26" xfId="29814"/>
    <cellStyle name="RIGs input totals 7 3 27" xfId="29815"/>
    <cellStyle name="RIGs input totals 7 3 28" xfId="29816"/>
    <cellStyle name="RIGs input totals 7 3 29" xfId="29817"/>
    <cellStyle name="RIGs input totals 7 3 3" xfId="29818"/>
    <cellStyle name="RIGs input totals 7 3 3 2" xfId="45629"/>
    <cellStyle name="RIGs input totals 7 3 3 3" xfId="45630"/>
    <cellStyle name="RIGs input totals 7 3 30" xfId="29819"/>
    <cellStyle name="RIGs input totals 7 3 31" xfId="29820"/>
    <cellStyle name="RIGs input totals 7 3 32" xfId="29821"/>
    <cellStyle name="RIGs input totals 7 3 33" xfId="29822"/>
    <cellStyle name="RIGs input totals 7 3 34" xfId="29823"/>
    <cellStyle name="RIGs input totals 7 3 4" xfId="29824"/>
    <cellStyle name="RIGs input totals 7 3 4 2" xfId="45631"/>
    <cellStyle name="RIGs input totals 7 3 4 3" xfId="45632"/>
    <cellStyle name="RIGs input totals 7 3 5" xfId="29825"/>
    <cellStyle name="RIGs input totals 7 3 6" xfId="29826"/>
    <cellStyle name="RIGs input totals 7 3 7" xfId="29827"/>
    <cellStyle name="RIGs input totals 7 3 8" xfId="29828"/>
    <cellStyle name="RIGs input totals 7 3 9" xfId="29829"/>
    <cellStyle name="RIGs input totals 7 30" xfId="29830"/>
    <cellStyle name="RIGs input totals 7 31" xfId="29831"/>
    <cellStyle name="RIGs input totals 7 32" xfId="29832"/>
    <cellStyle name="RIGs input totals 7 33" xfId="29833"/>
    <cellStyle name="RIGs input totals 7 34" xfId="29834"/>
    <cellStyle name="RIGs input totals 7 35" xfId="29835"/>
    <cellStyle name="RIGs input totals 7 36" xfId="29836"/>
    <cellStyle name="RIGs input totals 7 37" xfId="29837"/>
    <cellStyle name="RIGs input totals 7 38" xfId="29838"/>
    <cellStyle name="RIGs input totals 7 4" xfId="2064"/>
    <cellStyle name="RIGs input totals 7 4 10" xfId="29839"/>
    <cellStyle name="RIGs input totals 7 4 11" xfId="29840"/>
    <cellStyle name="RIGs input totals 7 4 12" xfId="29841"/>
    <cellStyle name="RIGs input totals 7 4 13" xfId="29842"/>
    <cellStyle name="RIGs input totals 7 4 14" xfId="29843"/>
    <cellStyle name="RIGs input totals 7 4 15" xfId="29844"/>
    <cellStyle name="RIGs input totals 7 4 16" xfId="29845"/>
    <cellStyle name="RIGs input totals 7 4 17" xfId="29846"/>
    <cellStyle name="RIGs input totals 7 4 18" xfId="29847"/>
    <cellStyle name="RIGs input totals 7 4 19" xfId="29848"/>
    <cellStyle name="RIGs input totals 7 4 2" xfId="2065"/>
    <cellStyle name="RIGs input totals 7 4 2 10" xfId="45633"/>
    <cellStyle name="RIGs input totals 7 4 2 11" xfId="45634"/>
    <cellStyle name="RIGs input totals 7 4 2 12" xfId="45635"/>
    <cellStyle name="RIGs input totals 7 4 2 13" xfId="45636"/>
    <cellStyle name="RIGs input totals 7 4 2 2" xfId="45637"/>
    <cellStyle name="RIGs input totals 7 4 2 2 2" xfId="45638"/>
    <cellStyle name="RIGs input totals 7 4 2 2 3" xfId="45639"/>
    <cellStyle name="RIGs input totals 7 4 2 3" xfId="45640"/>
    <cellStyle name="RIGs input totals 7 4 2 3 2" xfId="45641"/>
    <cellStyle name="RIGs input totals 7 4 2 3 3" xfId="45642"/>
    <cellStyle name="RIGs input totals 7 4 2 4" xfId="45643"/>
    <cellStyle name="RIGs input totals 7 4 2 5" xfId="45644"/>
    <cellStyle name="RIGs input totals 7 4 2 6" xfId="45645"/>
    <cellStyle name="RIGs input totals 7 4 2 7" xfId="45646"/>
    <cellStyle name="RIGs input totals 7 4 2 8" xfId="45647"/>
    <cellStyle name="RIGs input totals 7 4 2 9" xfId="45648"/>
    <cellStyle name="RIGs input totals 7 4 20" xfId="29849"/>
    <cellStyle name="RIGs input totals 7 4 21" xfId="29850"/>
    <cellStyle name="RIGs input totals 7 4 22" xfId="29851"/>
    <cellStyle name="RIGs input totals 7 4 23" xfId="29852"/>
    <cellStyle name="RIGs input totals 7 4 24" xfId="29853"/>
    <cellStyle name="RIGs input totals 7 4 25" xfId="29854"/>
    <cellStyle name="RIGs input totals 7 4 26" xfId="29855"/>
    <cellStyle name="RIGs input totals 7 4 27" xfId="29856"/>
    <cellStyle name="RIGs input totals 7 4 28" xfId="29857"/>
    <cellStyle name="RIGs input totals 7 4 29" xfId="29858"/>
    <cellStyle name="RIGs input totals 7 4 3" xfId="29859"/>
    <cellStyle name="RIGs input totals 7 4 3 2" xfId="45649"/>
    <cellStyle name="RIGs input totals 7 4 3 3" xfId="45650"/>
    <cellStyle name="RIGs input totals 7 4 30" xfId="29860"/>
    <cellStyle name="RIGs input totals 7 4 31" xfId="29861"/>
    <cellStyle name="RIGs input totals 7 4 32" xfId="29862"/>
    <cellStyle name="RIGs input totals 7 4 33" xfId="29863"/>
    <cellStyle name="RIGs input totals 7 4 34" xfId="29864"/>
    <cellStyle name="RIGs input totals 7 4 4" xfId="29865"/>
    <cellStyle name="RIGs input totals 7 4 4 2" xfId="45651"/>
    <cellStyle name="RIGs input totals 7 4 4 3" xfId="45652"/>
    <cellStyle name="RIGs input totals 7 4 5" xfId="29866"/>
    <cellStyle name="RIGs input totals 7 4 6" xfId="29867"/>
    <cellStyle name="RIGs input totals 7 4 7" xfId="29868"/>
    <cellStyle name="RIGs input totals 7 4 8" xfId="29869"/>
    <cellStyle name="RIGs input totals 7 4 9" xfId="29870"/>
    <cellStyle name="RIGs input totals 7 5" xfId="2066"/>
    <cellStyle name="RIGs input totals 7 5 10" xfId="45653"/>
    <cellStyle name="RIGs input totals 7 5 11" xfId="45654"/>
    <cellStyle name="RIGs input totals 7 5 12" xfId="45655"/>
    <cellStyle name="RIGs input totals 7 5 13" xfId="45656"/>
    <cellStyle name="RIGs input totals 7 5 2" xfId="45657"/>
    <cellStyle name="RIGs input totals 7 5 2 2" xfId="45658"/>
    <cellStyle name="RIGs input totals 7 5 2 3" xfId="45659"/>
    <cellStyle name="RIGs input totals 7 5 3" xfId="45660"/>
    <cellStyle name="RIGs input totals 7 5 3 2" xfId="45661"/>
    <cellStyle name="RIGs input totals 7 5 3 3" xfId="45662"/>
    <cellStyle name="RIGs input totals 7 5 4" xfId="45663"/>
    <cellStyle name="RIGs input totals 7 5 5" xfId="45664"/>
    <cellStyle name="RIGs input totals 7 5 6" xfId="45665"/>
    <cellStyle name="RIGs input totals 7 5 7" xfId="45666"/>
    <cellStyle name="RIGs input totals 7 5 8" xfId="45667"/>
    <cellStyle name="RIGs input totals 7 5 9" xfId="45668"/>
    <cellStyle name="RIGs input totals 7 6" xfId="29871"/>
    <cellStyle name="RIGs input totals 7 6 2" xfId="45669"/>
    <cellStyle name="RIGs input totals 7 6 3" xfId="45670"/>
    <cellStyle name="RIGs input totals 7 7" xfId="29872"/>
    <cellStyle name="RIGs input totals 7 7 2" xfId="45671"/>
    <cellStyle name="RIGs input totals 7 7 3" xfId="45672"/>
    <cellStyle name="RIGs input totals 7 8" xfId="29873"/>
    <cellStyle name="RIGs input totals 7 9" xfId="29874"/>
    <cellStyle name="RIGs input totals 7_4 28 1_Asst_Health_Crit_AllTO_RIIO_20110714pm" xfId="29875"/>
    <cellStyle name="RIGs input totals 8" xfId="2067"/>
    <cellStyle name="RIGs input totals 8 10" xfId="29876"/>
    <cellStyle name="RIGs input totals 8 11" xfId="29877"/>
    <cellStyle name="RIGs input totals 8 12" xfId="29878"/>
    <cellStyle name="RIGs input totals 8 13" xfId="29879"/>
    <cellStyle name="RIGs input totals 8 14" xfId="29880"/>
    <cellStyle name="RIGs input totals 8 15" xfId="29881"/>
    <cellStyle name="RIGs input totals 8 16" xfId="29882"/>
    <cellStyle name="RIGs input totals 8 17" xfId="29883"/>
    <cellStyle name="RIGs input totals 8 18" xfId="29884"/>
    <cellStyle name="RIGs input totals 8 19" xfId="29885"/>
    <cellStyle name="RIGs input totals 8 2" xfId="2068"/>
    <cellStyle name="RIGs input totals 8 2 10" xfId="45673"/>
    <cellStyle name="RIGs input totals 8 2 11" xfId="45674"/>
    <cellStyle name="RIGs input totals 8 2 12" xfId="45675"/>
    <cellStyle name="RIGs input totals 8 2 13" xfId="45676"/>
    <cellStyle name="RIGs input totals 8 2 2" xfId="45677"/>
    <cellStyle name="RIGs input totals 8 2 2 2" xfId="45678"/>
    <cellStyle name="RIGs input totals 8 2 2 3" xfId="45679"/>
    <cellStyle name="RIGs input totals 8 2 3" xfId="45680"/>
    <cellStyle name="RIGs input totals 8 2 3 2" xfId="45681"/>
    <cellStyle name="RIGs input totals 8 2 3 3" xfId="45682"/>
    <cellStyle name="RIGs input totals 8 2 4" xfId="45683"/>
    <cellStyle name="RIGs input totals 8 2 5" xfId="45684"/>
    <cellStyle name="RIGs input totals 8 2 6" xfId="45685"/>
    <cellStyle name="RIGs input totals 8 2 7" xfId="45686"/>
    <cellStyle name="RIGs input totals 8 2 8" xfId="45687"/>
    <cellStyle name="RIGs input totals 8 2 9" xfId="45688"/>
    <cellStyle name="RIGs input totals 8 20" xfId="29886"/>
    <cellStyle name="RIGs input totals 8 21" xfId="29887"/>
    <cellStyle name="RIGs input totals 8 22" xfId="29888"/>
    <cellStyle name="RIGs input totals 8 23" xfId="29889"/>
    <cellStyle name="RIGs input totals 8 24" xfId="29890"/>
    <cellStyle name="RIGs input totals 8 25" xfId="29891"/>
    <cellStyle name="RIGs input totals 8 26" xfId="29892"/>
    <cellStyle name="RIGs input totals 8 27" xfId="29893"/>
    <cellStyle name="RIGs input totals 8 28" xfId="29894"/>
    <cellStyle name="RIGs input totals 8 29" xfId="29895"/>
    <cellStyle name="RIGs input totals 8 3" xfId="29896"/>
    <cellStyle name="RIGs input totals 8 3 2" xfId="45689"/>
    <cellStyle name="RIGs input totals 8 3 3" xfId="45690"/>
    <cellStyle name="RIGs input totals 8 30" xfId="29897"/>
    <cellStyle name="RIGs input totals 8 31" xfId="29898"/>
    <cellStyle name="RIGs input totals 8 32" xfId="29899"/>
    <cellStyle name="RIGs input totals 8 33" xfId="29900"/>
    <cellStyle name="RIGs input totals 8 34" xfId="29901"/>
    <cellStyle name="RIGs input totals 8 4" xfId="29902"/>
    <cellStyle name="RIGs input totals 8 4 2" xfId="45691"/>
    <cellStyle name="RIGs input totals 8 4 3" xfId="45692"/>
    <cellStyle name="RIGs input totals 8 5" xfId="29903"/>
    <cellStyle name="RIGs input totals 8 6" xfId="29904"/>
    <cellStyle name="RIGs input totals 8 7" xfId="29905"/>
    <cellStyle name="RIGs input totals 8 8" xfId="29906"/>
    <cellStyle name="RIGs input totals 8 9" xfId="29907"/>
    <cellStyle name="RIGs input totals 9" xfId="2069"/>
    <cellStyle name="RIGs input totals 9 10" xfId="29908"/>
    <cellStyle name="RIGs input totals 9 11" xfId="29909"/>
    <cellStyle name="RIGs input totals 9 12" xfId="29910"/>
    <cellStyle name="RIGs input totals 9 13" xfId="29911"/>
    <cellStyle name="RIGs input totals 9 14" xfId="29912"/>
    <cellStyle name="RIGs input totals 9 15" xfId="29913"/>
    <cellStyle name="RIGs input totals 9 16" xfId="29914"/>
    <cellStyle name="RIGs input totals 9 17" xfId="29915"/>
    <cellStyle name="RIGs input totals 9 18" xfId="29916"/>
    <cellStyle name="RIGs input totals 9 19" xfId="29917"/>
    <cellStyle name="RIGs input totals 9 2" xfId="2070"/>
    <cellStyle name="RIGs input totals 9 2 10" xfId="45693"/>
    <cellStyle name="RIGs input totals 9 2 11" xfId="45694"/>
    <cellStyle name="RIGs input totals 9 2 12" xfId="45695"/>
    <cellStyle name="RIGs input totals 9 2 13" xfId="45696"/>
    <cellStyle name="RIGs input totals 9 2 2" xfId="45697"/>
    <cellStyle name="RIGs input totals 9 2 2 2" xfId="45698"/>
    <cellStyle name="RIGs input totals 9 2 2 3" xfId="45699"/>
    <cellStyle name="RIGs input totals 9 2 3" xfId="45700"/>
    <cellStyle name="RIGs input totals 9 2 3 2" xfId="45701"/>
    <cellStyle name="RIGs input totals 9 2 3 3" xfId="45702"/>
    <cellStyle name="RIGs input totals 9 2 4" xfId="45703"/>
    <cellStyle name="RIGs input totals 9 2 5" xfId="45704"/>
    <cellStyle name="RIGs input totals 9 2 6" xfId="45705"/>
    <cellStyle name="RIGs input totals 9 2 7" xfId="45706"/>
    <cellStyle name="RIGs input totals 9 2 8" xfId="45707"/>
    <cellStyle name="RIGs input totals 9 2 9" xfId="45708"/>
    <cellStyle name="RIGs input totals 9 20" xfId="29918"/>
    <cellStyle name="RIGs input totals 9 21" xfId="29919"/>
    <cellStyle name="RIGs input totals 9 22" xfId="29920"/>
    <cellStyle name="RIGs input totals 9 23" xfId="29921"/>
    <cellStyle name="RIGs input totals 9 24" xfId="29922"/>
    <cellStyle name="RIGs input totals 9 25" xfId="29923"/>
    <cellStyle name="RIGs input totals 9 26" xfId="29924"/>
    <cellStyle name="RIGs input totals 9 27" xfId="29925"/>
    <cellStyle name="RIGs input totals 9 28" xfId="29926"/>
    <cellStyle name="RIGs input totals 9 29" xfId="29927"/>
    <cellStyle name="RIGs input totals 9 3" xfId="29928"/>
    <cellStyle name="RIGs input totals 9 3 2" xfId="45709"/>
    <cellStyle name="RIGs input totals 9 3 3" xfId="45710"/>
    <cellStyle name="RIGs input totals 9 30" xfId="29929"/>
    <cellStyle name="RIGs input totals 9 31" xfId="29930"/>
    <cellStyle name="RIGs input totals 9 32" xfId="29931"/>
    <cellStyle name="RIGs input totals 9 33" xfId="29932"/>
    <cellStyle name="RIGs input totals 9 34" xfId="29933"/>
    <cellStyle name="RIGs input totals 9 4" xfId="29934"/>
    <cellStyle name="RIGs input totals 9 4 2" xfId="45711"/>
    <cellStyle name="RIGs input totals 9 4 3" xfId="45712"/>
    <cellStyle name="RIGs input totals 9 5" xfId="29935"/>
    <cellStyle name="RIGs input totals 9 6" xfId="29936"/>
    <cellStyle name="RIGs input totals 9 7" xfId="29937"/>
    <cellStyle name="RIGs input totals 9 8" xfId="29938"/>
    <cellStyle name="RIGs input totals 9 9" xfId="29939"/>
    <cellStyle name="RIGs input totals_1.3s Accounting C Costs Scots" xfId="2071"/>
    <cellStyle name="RIGs linked cells" xfId="150"/>
    <cellStyle name="RIGs linked cells 10" xfId="151"/>
    <cellStyle name="RIGs linked cells 10 10" xfId="29940"/>
    <cellStyle name="RIGs linked cells 10 11" xfId="29941"/>
    <cellStyle name="RIGs linked cells 10 12" xfId="29942"/>
    <cellStyle name="RIGs linked cells 10 13" xfId="29943"/>
    <cellStyle name="RIGs linked cells 10 14" xfId="29944"/>
    <cellStyle name="RIGs linked cells 10 15" xfId="29945"/>
    <cellStyle name="RIGs linked cells 10 16" xfId="29946"/>
    <cellStyle name="RIGs linked cells 10 17" xfId="29947"/>
    <cellStyle name="RIGs linked cells 10 18" xfId="29948"/>
    <cellStyle name="RIGs linked cells 10 19" xfId="29949"/>
    <cellStyle name="RIGs linked cells 10 2" xfId="2072"/>
    <cellStyle name="RIGs linked cells 10 2 10" xfId="45713"/>
    <cellStyle name="RIGs linked cells 10 2 11" xfId="45714"/>
    <cellStyle name="RIGs linked cells 10 2 12" xfId="45715"/>
    <cellStyle name="RIGs linked cells 10 2 13" xfId="45716"/>
    <cellStyle name="RIGs linked cells 10 2 2" xfId="45717"/>
    <cellStyle name="RIGs linked cells 10 2 2 2" xfId="45718"/>
    <cellStyle name="RIGs linked cells 10 2 2 3" xfId="45719"/>
    <cellStyle name="RIGs linked cells 10 2 3" xfId="45720"/>
    <cellStyle name="RIGs linked cells 10 2 3 2" xfId="45721"/>
    <cellStyle name="RIGs linked cells 10 2 3 3" xfId="45722"/>
    <cellStyle name="RIGs linked cells 10 2 4" xfId="45723"/>
    <cellStyle name="RIGs linked cells 10 2 5" xfId="45724"/>
    <cellStyle name="RIGs linked cells 10 2 6" xfId="45725"/>
    <cellStyle name="RIGs linked cells 10 2 7" xfId="45726"/>
    <cellStyle name="RIGs linked cells 10 2 8" xfId="45727"/>
    <cellStyle name="RIGs linked cells 10 2 9" xfId="45728"/>
    <cellStyle name="RIGs linked cells 10 20" xfId="29950"/>
    <cellStyle name="RIGs linked cells 10 21" xfId="29951"/>
    <cellStyle name="RIGs linked cells 10 22" xfId="29952"/>
    <cellStyle name="RIGs linked cells 10 23" xfId="29953"/>
    <cellStyle name="RIGs linked cells 10 24" xfId="29954"/>
    <cellStyle name="RIGs linked cells 10 25" xfId="29955"/>
    <cellStyle name="RIGs linked cells 10 26" xfId="29956"/>
    <cellStyle name="RIGs linked cells 10 27" xfId="29957"/>
    <cellStyle name="RIGs linked cells 10 28" xfId="29958"/>
    <cellStyle name="RIGs linked cells 10 29" xfId="29959"/>
    <cellStyle name="RIGs linked cells 10 3" xfId="29960"/>
    <cellStyle name="RIGs linked cells 10 3 2" xfId="45729"/>
    <cellStyle name="RIGs linked cells 10 3 3" xfId="45730"/>
    <cellStyle name="RIGs linked cells 10 30" xfId="29961"/>
    <cellStyle name="RIGs linked cells 10 31" xfId="29962"/>
    <cellStyle name="RIGs linked cells 10 32" xfId="29963"/>
    <cellStyle name="RIGs linked cells 10 33" xfId="29964"/>
    <cellStyle name="RIGs linked cells 10 34" xfId="29965"/>
    <cellStyle name="RIGs linked cells 10 4" xfId="29966"/>
    <cellStyle name="RIGs linked cells 10 4 2" xfId="45731"/>
    <cellStyle name="RIGs linked cells 10 4 3" xfId="45732"/>
    <cellStyle name="RIGs linked cells 10 5" xfId="29967"/>
    <cellStyle name="RIGs linked cells 10 6" xfId="29968"/>
    <cellStyle name="RIGs linked cells 10 7" xfId="29969"/>
    <cellStyle name="RIGs linked cells 10 8" xfId="29970"/>
    <cellStyle name="RIGs linked cells 10 9" xfId="29971"/>
    <cellStyle name="RIGs linked cells 11" xfId="2073"/>
    <cellStyle name="RIGs linked cells 11 10" xfId="29972"/>
    <cellStyle name="RIGs linked cells 11 11" xfId="29973"/>
    <cellStyle name="RIGs linked cells 11 12" xfId="29974"/>
    <cellStyle name="RIGs linked cells 11 13" xfId="29975"/>
    <cellStyle name="RIGs linked cells 11 14" xfId="29976"/>
    <cellStyle name="RIGs linked cells 11 15" xfId="29977"/>
    <cellStyle name="RIGs linked cells 11 16" xfId="29978"/>
    <cellStyle name="RIGs linked cells 11 17" xfId="29979"/>
    <cellStyle name="RIGs linked cells 11 18" xfId="29980"/>
    <cellStyle name="RIGs linked cells 11 19" xfId="29981"/>
    <cellStyle name="RIGs linked cells 11 2" xfId="2074"/>
    <cellStyle name="RIGs linked cells 11 2 10" xfId="45733"/>
    <cellStyle name="RIGs linked cells 11 2 11" xfId="45734"/>
    <cellStyle name="RIGs linked cells 11 2 12" xfId="45735"/>
    <cellStyle name="RIGs linked cells 11 2 13" xfId="45736"/>
    <cellStyle name="RIGs linked cells 11 2 2" xfId="45737"/>
    <cellStyle name="RIGs linked cells 11 2 2 2" xfId="45738"/>
    <cellStyle name="RIGs linked cells 11 2 2 3" xfId="45739"/>
    <cellStyle name="RIGs linked cells 11 2 3" xfId="45740"/>
    <cellStyle name="RIGs linked cells 11 2 3 2" xfId="45741"/>
    <cellStyle name="RIGs linked cells 11 2 3 3" xfId="45742"/>
    <cellStyle name="RIGs linked cells 11 2 4" xfId="45743"/>
    <cellStyle name="RIGs linked cells 11 2 5" xfId="45744"/>
    <cellStyle name="RIGs linked cells 11 2 6" xfId="45745"/>
    <cellStyle name="RIGs linked cells 11 2 7" xfId="45746"/>
    <cellStyle name="RIGs linked cells 11 2 8" xfId="45747"/>
    <cellStyle name="RIGs linked cells 11 2 9" xfId="45748"/>
    <cellStyle name="RIGs linked cells 11 20" xfId="29982"/>
    <cellStyle name="RIGs linked cells 11 21" xfId="29983"/>
    <cellStyle name="RIGs linked cells 11 22" xfId="29984"/>
    <cellStyle name="RIGs linked cells 11 23" xfId="29985"/>
    <cellStyle name="RIGs linked cells 11 24" xfId="29986"/>
    <cellStyle name="RIGs linked cells 11 25" xfId="29987"/>
    <cellStyle name="RIGs linked cells 11 26" xfId="29988"/>
    <cellStyle name="RIGs linked cells 11 27" xfId="29989"/>
    <cellStyle name="RIGs linked cells 11 28" xfId="29990"/>
    <cellStyle name="RIGs linked cells 11 29" xfId="29991"/>
    <cellStyle name="RIGs linked cells 11 3" xfId="29992"/>
    <cellStyle name="RIGs linked cells 11 3 2" xfId="45749"/>
    <cellStyle name="RIGs linked cells 11 3 3" xfId="45750"/>
    <cellStyle name="RIGs linked cells 11 30" xfId="29993"/>
    <cellStyle name="RIGs linked cells 11 31" xfId="29994"/>
    <cellStyle name="RIGs linked cells 11 32" xfId="29995"/>
    <cellStyle name="RIGs linked cells 11 33" xfId="29996"/>
    <cellStyle name="RIGs linked cells 11 34" xfId="29997"/>
    <cellStyle name="RIGs linked cells 11 4" xfId="29998"/>
    <cellStyle name="RIGs linked cells 11 4 2" xfId="45751"/>
    <cellStyle name="RIGs linked cells 11 4 3" xfId="45752"/>
    <cellStyle name="RIGs linked cells 11 5" xfId="29999"/>
    <cellStyle name="RIGs linked cells 11 6" xfId="30000"/>
    <cellStyle name="RIGs linked cells 11 7" xfId="30001"/>
    <cellStyle name="RIGs linked cells 11 8" xfId="30002"/>
    <cellStyle name="RIGs linked cells 11 9" xfId="30003"/>
    <cellStyle name="RIGs linked cells 12" xfId="2075"/>
    <cellStyle name="RIGs linked cells 12 10" xfId="45753"/>
    <cellStyle name="RIGs linked cells 12 11" xfId="45754"/>
    <cellStyle name="RIGs linked cells 12 12" xfId="45755"/>
    <cellStyle name="RIGs linked cells 12 13" xfId="45756"/>
    <cellStyle name="RIGs linked cells 12 2" xfId="45757"/>
    <cellStyle name="RIGs linked cells 12 2 2" xfId="45758"/>
    <cellStyle name="RIGs linked cells 12 2 3" xfId="45759"/>
    <cellStyle name="RIGs linked cells 12 3" xfId="45760"/>
    <cellStyle name="RIGs linked cells 12 3 2" xfId="45761"/>
    <cellStyle name="RIGs linked cells 12 3 3" xfId="45762"/>
    <cellStyle name="RIGs linked cells 12 4" xfId="45763"/>
    <cellStyle name="RIGs linked cells 12 5" xfId="45764"/>
    <cellStyle name="RIGs linked cells 12 6" xfId="45765"/>
    <cellStyle name="RIGs linked cells 12 7" xfId="45766"/>
    <cellStyle name="RIGs linked cells 12 8" xfId="45767"/>
    <cellStyle name="RIGs linked cells 12 9" xfId="45768"/>
    <cellStyle name="RIGs linked cells 13" xfId="30004"/>
    <cellStyle name="RIGs linked cells 13 2" xfId="45769"/>
    <cellStyle name="RIGs linked cells 13 2 2" xfId="45770"/>
    <cellStyle name="RIGs linked cells 13 2 3" xfId="45771"/>
    <cellStyle name="RIGs linked cells 13 3" xfId="45772"/>
    <cellStyle name="RIGs linked cells 13 3 2" xfId="45773"/>
    <cellStyle name="RIGs linked cells 13 4" xfId="45774"/>
    <cellStyle name="RIGs linked cells 14" xfId="30005"/>
    <cellStyle name="RIGs linked cells 14 2" xfId="45775"/>
    <cellStyle name="RIGs linked cells 15" xfId="30006"/>
    <cellStyle name="RIGs linked cells 15 2" xfId="45776"/>
    <cellStyle name="RIGs linked cells 16" xfId="30007"/>
    <cellStyle name="RIGs linked cells 16 2" xfId="45777"/>
    <cellStyle name="RIGs linked cells 17" xfId="30008"/>
    <cellStyle name="RIGs linked cells 17 2" xfId="45778"/>
    <cellStyle name="RIGs linked cells 18" xfId="30009"/>
    <cellStyle name="RIGs linked cells 18 2" xfId="45779"/>
    <cellStyle name="RIGs linked cells 19" xfId="30010"/>
    <cellStyle name="RIGs linked cells 19 2" xfId="45780"/>
    <cellStyle name="RIGs linked cells 2" xfId="152"/>
    <cellStyle name="RIGs linked cells 2 10" xfId="30011"/>
    <cellStyle name="RIGs linked cells 2 10 2" xfId="45781"/>
    <cellStyle name="RIGs linked cells 2 11" xfId="30012"/>
    <cellStyle name="RIGs linked cells 2 11 2" xfId="45782"/>
    <cellStyle name="RIGs linked cells 2 12" xfId="30013"/>
    <cellStyle name="RIGs linked cells 2 12 2" xfId="45783"/>
    <cellStyle name="RIGs linked cells 2 13" xfId="30014"/>
    <cellStyle name="RIGs linked cells 2 13 2" xfId="45784"/>
    <cellStyle name="RIGs linked cells 2 14" xfId="30015"/>
    <cellStyle name="RIGs linked cells 2 14 2" xfId="45785"/>
    <cellStyle name="RIGs linked cells 2 15" xfId="30016"/>
    <cellStyle name="RIGs linked cells 2 15 2" xfId="45786"/>
    <cellStyle name="RIGs linked cells 2 16" xfId="30017"/>
    <cellStyle name="RIGs linked cells 2 16 2" xfId="45787"/>
    <cellStyle name="RIGs linked cells 2 17" xfId="30018"/>
    <cellStyle name="RIGs linked cells 2 17 2" xfId="45788"/>
    <cellStyle name="RIGs linked cells 2 18" xfId="30019"/>
    <cellStyle name="RIGs linked cells 2 18 2" xfId="45789"/>
    <cellStyle name="RIGs linked cells 2 19" xfId="30020"/>
    <cellStyle name="RIGs linked cells 2 19 2" xfId="45790"/>
    <cellStyle name="RIGs linked cells 2 2" xfId="2076"/>
    <cellStyle name="RIGs linked cells 2 2 10" xfId="30021"/>
    <cellStyle name="RIGs linked cells 2 2 10 2" xfId="45791"/>
    <cellStyle name="RIGs linked cells 2 2 11" xfId="30022"/>
    <cellStyle name="RIGs linked cells 2 2 11 2" xfId="45792"/>
    <cellStyle name="RIGs linked cells 2 2 12" xfId="30023"/>
    <cellStyle name="RIGs linked cells 2 2 12 2" xfId="45793"/>
    <cellStyle name="RIGs linked cells 2 2 13" xfId="30024"/>
    <cellStyle name="RIGs linked cells 2 2 13 2" xfId="45794"/>
    <cellStyle name="RIGs linked cells 2 2 14" xfId="30025"/>
    <cellStyle name="RIGs linked cells 2 2 14 2" xfId="45795"/>
    <cellStyle name="RIGs linked cells 2 2 15" xfId="30026"/>
    <cellStyle name="RIGs linked cells 2 2 15 2" xfId="45796"/>
    <cellStyle name="RIGs linked cells 2 2 16" xfId="30027"/>
    <cellStyle name="RIGs linked cells 2 2 16 2" xfId="45797"/>
    <cellStyle name="RIGs linked cells 2 2 17" xfId="30028"/>
    <cellStyle name="RIGs linked cells 2 2 17 2" xfId="45798"/>
    <cellStyle name="RIGs linked cells 2 2 18" xfId="30029"/>
    <cellStyle name="RIGs linked cells 2 2 18 2" xfId="45799"/>
    <cellStyle name="RIGs linked cells 2 2 19" xfId="30030"/>
    <cellStyle name="RIGs linked cells 2 2 19 2" xfId="45800"/>
    <cellStyle name="RIGs linked cells 2 2 2" xfId="2077"/>
    <cellStyle name="RIGs linked cells 2 2 2 10" xfId="30031"/>
    <cellStyle name="RIGs linked cells 2 2 2 11" xfId="30032"/>
    <cellStyle name="RIGs linked cells 2 2 2 12" xfId="30033"/>
    <cellStyle name="RIGs linked cells 2 2 2 13" xfId="30034"/>
    <cellStyle name="RIGs linked cells 2 2 2 14" xfId="30035"/>
    <cellStyle name="RIGs linked cells 2 2 2 15" xfId="30036"/>
    <cellStyle name="RIGs linked cells 2 2 2 16" xfId="30037"/>
    <cellStyle name="RIGs linked cells 2 2 2 17" xfId="30038"/>
    <cellStyle name="RIGs linked cells 2 2 2 18" xfId="30039"/>
    <cellStyle name="RIGs linked cells 2 2 2 19" xfId="30040"/>
    <cellStyle name="RIGs linked cells 2 2 2 2" xfId="2078"/>
    <cellStyle name="RIGs linked cells 2 2 2 2 10" xfId="30041"/>
    <cellStyle name="RIGs linked cells 2 2 2 2 11" xfId="30042"/>
    <cellStyle name="RIGs linked cells 2 2 2 2 12" xfId="30043"/>
    <cellStyle name="RIGs linked cells 2 2 2 2 13" xfId="30044"/>
    <cellStyle name="RIGs linked cells 2 2 2 2 14" xfId="30045"/>
    <cellStyle name="RIGs linked cells 2 2 2 2 15" xfId="30046"/>
    <cellStyle name="RIGs linked cells 2 2 2 2 16" xfId="30047"/>
    <cellStyle name="RIGs linked cells 2 2 2 2 17" xfId="30048"/>
    <cellStyle name="RIGs linked cells 2 2 2 2 18" xfId="30049"/>
    <cellStyle name="RIGs linked cells 2 2 2 2 19" xfId="30050"/>
    <cellStyle name="RIGs linked cells 2 2 2 2 2" xfId="2079"/>
    <cellStyle name="RIGs linked cells 2 2 2 2 2 10" xfId="45801"/>
    <cellStyle name="RIGs linked cells 2 2 2 2 2 11" xfId="45802"/>
    <cellStyle name="RIGs linked cells 2 2 2 2 2 12" xfId="45803"/>
    <cellStyle name="RIGs linked cells 2 2 2 2 2 13" xfId="45804"/>
    <cellStyle name="RIGs linked cells 2 2 2 2 2 2" xfId="45805"/>
    <cellStyle name="RIGs linked cells 2 2 2 2 2 2 2" xfId="45806"/>
    <cellStyle name="RIGs linked cells 2 2 2 2 2 2 3" xfId="45807"/>
    <cellStyle name="RIGs linked cells 2 2 2 2 2 3" xfId="45808"/>
    <cellStyle name="RIGs linked cells 2 2 2 2 2 3 2" xfId="45809"/>
    <cellStyle name="RIGs linked cells 2 2 2 2 2 3 3" xfId="45810"/>
    <cellStyle name="RIGs linked cells 2 2 2 2 2 4" xfId="45811"/>
    <cellStyle name="RIGs linked cells 2 2 2 2 2 5" xfId="45812"/>
    <cellStyle name="RIGs linked cells 2 2 2 2 2 6" xfId="45813"/>
    <cellStyle name="RIGs linked cells 2 2 2 2 2 7" xfId="45814"/>
    <cellStyle name="RIGs linked cells 2 2 2 2 2 8" xfId="45815"/>
    <cellStyle name="RIGs linked cells 2 2 2 2 2 9" xfId="45816"/>
    <cellStyle name="RIGs linked cells 2 2 2 2 20" xfId="30051"/>
    <cellStyle name="RIGs linked cells 2 2 2 2 21" xfId="30052"/>
    <cellStyle name="RIGs linked cells 2 2 2 2 22" xfId="30053"/>
    <cellStyle name="RIGs linked cells 2 2 2 2 23" xfId="30054"/>
    <cellStyle name="RIGs linked cells 2 2 2 2 24" xfId="30055"/>
    <cellStyle name="RIGs linked cells 2 2 2 2 25" xfId="30056"/>
    <cellStyle name="RIGs linked cells 2 2 2 2 26" xfId="30057"/>
    <cellStyle name="RIGs linked cells 2 2 2 2 27" xfId="30058"/>
    <cellStyle name="RIGs linked cells 2 2 2 2 28" xfId="30059"/>
    <cellStyle name="RIGs linked cells 2 2 2 2 29" xfId="30060"/>
    <cellStyle name="RIGs linked cells 2 2 2 2 3" xfId="30061"/>
    <cellStyle name="RIGs linked cells 2 2 2 2 3 2" xfId="45817"/>
    <cellStyle name="RIGs linked cells 2 2 2 2 3 3" xfId="45818"/>
    <cellStyle name="RIGs linked cells 2 2 2 2 30" xfId="30062"/>
    <cellStyle name="RIGs linked cells 2 2 2 2 31" xfId="30063"/>
    <cellStyle name="RIGs linked cells 2 2 2 2 32" xfId="30064"/>
    <cellStyle name="RIGs linked cells 2 2 2 2 33" xfId="30065"/>
    <cellStyle name="RIGs linked cells 2 2 2 2 34" xfId="30066"/>
    <cellStyle name="RIGs linked cells 2 2 2 2 4" xfId="30067"/>
    <cellStyle name="RIGs linked cells 2 2 2 2 4 2" xfId="45819"/>
    <cellStyle name="RIGs linked cells 2 2 2 2 4 3" xfId="45820"/>
    <cellStyle name="RIGs linked cells 2 2 2 2 5" xfId="30068"/>
    <cellStyle name="RIGs linked cells 2 2 2 2 6" xfId="30069"/>
    <cellStyle name="RIGs linked cells 2 2 2 2 7" xfId="30070"/>
    <cellStyle name="RIGs linked cells 2 2 2 2 8" xfId="30071"/>
    <cellStyle name="RIGs linked cells 2 2 2 2 9" xfId="30072"/>
    <cellStyle name="RIGs linked cells 2 2 2 20" xfId="30073"/>
    <cellStyle name="RIGs linked cells 2 2 2 21" xfId="30074"/>
    <cellStyle name="RIGs linked cells 2 2 2 22" xfId="30075"/>
    <cellStyle name="RIGs linked cells 2 2 2 23" xfId="30076"/>
    <cellStyle name="RIGs linked cells 2 2 2 24" xfId="30077"/>
    <cellStyle name="RIGs linked cells 2 2 2 25" xfId="30078"/>
    <cellStyle name="RIGs linked cells 2 2 2 26" xfId="30079"/>
    <cellStyle name="RIGs linked cells 2 2 2 27" xfId="30080"/>
    <cellStyle name="RIGs linked cells 2 2 2 28" xfId="30081"/>
    <cellStyle name="RIGs linked cells 2 2 2 29" xfId="30082"/>
    <cellStyle name="RIGs linked cells 2 2 2 3" xfId="2080"/>
    <cellStyle name="RIGs linked cells 2 2 2 3 10" xfId="45821"/>
    <cellStyle name="RIGs linked cells 2 2 2 3 11" xfId="45822"/>
    <cellStyle name="RIGs linked cells 2 2 2 3 12" xfId="45823"/>
    <cellStyle name="RIGs linked cells 2 2 2 3 13" xfId="45824"/>
    <cellStyle name="RIGs linked cells 2 2 2 3 2" xfId="45825"/>
    <cellStyle name="RIGs linked cells 2 2 2 3 2 2" xfId="45826"/>
    <cellStyle name="RIGs linked cells 2 2 2 3 2 3" xfId="45827"/>
    <cellStyle name="RIGs linked cells 2 2 2 3 3" xfId="45828"/>
    <cellStyle name="RIGs linked cells 2 2 2 3 3 2" xfId="45829"/>
    <cellStyle name="RIGs linked cells 2 2 2 3 3 3" xfId="45830"/>
    <cellStyle name="RIGs linked cells 2 2 2 3 4" xfId="45831"/>
    <cellStyle name="RIGs linked cells 2 2 2 3 5" xfId="45832"/>
    <cellStyle name="RIGs linked cells 2 2 2 3 6" xfId="45833"/>
    <cellStyle name="RIGs linked cells 2 2 2 3 7" xfId="45834"/>
    <cellStyle name="RIGs linked cells 2 2 2 3 8" xfId="45835"/>
    <cellStyle name="RIGs linked cells 2 2 2 3 9" xfId="45836"/>
    <cellStyle name="RIGs linked cells 2 2 2 30" xfId="30083"/>
    <cellStyle name="RIGs linked cells 2 2 2 31" xfId="30084"/>
    <cellStyle name="RIGs linked cells 2 2 2 32" xfId="30085"/>
    <cellStyle name="RIGs linked cells 2 2 2 33" xfId="30086"/>
    <cellStyle name="RIGs linked cells 2 2 2 34" xfId="30087"/>
    <cellStyle name="RIGs linked cells 2 2 2 35" xfId="30088"/>
    <cellStyle name="RIGs linked cells 2 2 2 4" xfId="30089"/>
    <cellStyle name="RIGs linked cells 2 2 2 4 2" xfId="45837"/>
    <cellStyle name="RIGs linked cells 2 2 2 4 3" xfId="45838"/>
    <cellStyle name="RIGs linked cells 2 2 2 5" xfId="30090"/>
    <cellStyle name="RIGs linked cells 2 2 2 5 2" xfId="45839"/>
    <cellStyle name="RIGs linked cells 2 2 2 5 3" xfId="45840"/>
    <cellStyle name="RIGs linked cells 2 2 2 6" xfId="30091"/>
    <cellStyle name="RIGs linked cells 2 2 2 7" xfId="30092"/>
    <cellStyle name="RIGs linked cells 2 2 2 8" xfId="30093"/>
    <cellStyle name="RIGs linked cells 2 2 2 9" xfId="30094"/>
    <cellStyle name="RIGs linked cells 2 2 2_4 28 1_Asst_Health_Crit_AllTO_RIIO_20110714pm" xfId="30095"/>
    <cellStyle name="RIGs linked cells 2 2 20" xfId="30096"/>
    <cellStyle name="RIGs linked cells 2 2 20 2" xfId="45841"/>
    <cellStyle name="RIGs linked cells 2 2 21" xfId="30097"/>
    <cellStyle name="RIGs linked cells 2 2 21 2" xfId="45842"/>
    <cellStyle name="RIGs linked cells 2 2 22" xfId="30098"/>
    <cellStyle name="RIGs linked cells 2 2 22 2" xfId="45843"/>
    <cellStyle name="RIGs linked cells 2 2 23" xfId="30099"/>
    <cellStyle name="RIGs linked cells 2 2 23 2" xfId="45844"/>
    <cellStyle name="RIGs linked cells 2 2 24" xfId="30100"/>
    <cellStyle name="RIGs linked cells 2 2 24 2" xfId="45845"/>
    <cellStyle name="RIGs linked cells 2 2 25" xfId="30101"/>
    <cellStyle name="RIGs linked cells 2 2 25 2" xfId="45846"/>
    <cellStyle name="RIGs linked cells 2 2 26" xfId="30102"/>
    <cellStyle name="RIGs linked cells 2 2 27" xfId="30103"/>
    <cellStyle name="RIGs linked cells 2 2 28" xfId="30104"/>
    <cellStyle name="RIGs linked cells 2 2 29" xfId="30105"/>
    <cellStyle name="RIGs linked cells 2 2 3" xfId="2081"/>
    <cellStyle name="RIGs linked cells 2 2 3 10" xfId="30106"/>
    <cellStyle name="RIGs linked cells 2 2 3 11" xfId="30107"/>
    <cellStyle name="RIGs linked cells 2 2 3 12" xfId="30108"/>
    <cellStyle name="RIGs linked cells 2 2 3 13" xfId="30109"/>
    <cellStyle name="RIGs linked cells 2 2 3 14" xfId="30110"/>
    <cellStyle name="RIGs linked cells 2 2 3 15" xfId="30111"/>
    <cellStyle name="RIGs linked cells 2 2 3 16" xfId="30112"/>
    <cellStyle name="RIGs linked cells 2 2 3 17" xfId="30113"/>
    <cellStyle name="RIGs linked cells 2 2 3 18" xfId="30114"/>
    <cellStyle name="RIGs linked cells 2 2 3 19" xfId="30115"/>
    <cellStyle name="RIGs linked cells 2 2 3 2" xfId="2082"/>
    <cellStyle name="RIGs linked cells 2 2 3 2 10" xfId="45847"/>
    <cellStyle name="RIGs linked cells 2 2 3 2 11" xfId="45848"/>
    <cellStyle name="RIGs linked cells 2 2 3 2 12" xfId="45849"/>
    <cellStyle name="RIGs linked cells 2 2 3 2 13" xfId="45850"/>
    <cellStyle name="RIGs linked cells 2 2 3 2 2" xfId="45851"/>
    <cellStyle name="RIGs linked cells 2 2 3 2 2 2" xfId="45852"/>
    <cellStyle name="RIGs linked cells 2 2 3 2 2 3" xfId="45853"/>
    <cellStyle name="RIGs linked cells 2 2 3 2 3" xfId="45854"/>
    <cellStyle name="RIGs linked cells 2 2 3 2 3 2" xfId="45855"/>
    <cellStyle name="RIGs linked cells 2 2 3 2 3 3" xfId="45856"/>
    <cellStyle name="RIGs linked cells 2 2 3 2 4" xfId="45857"/>
    <cellStyle name="RIGs linked cells 2 2 3 2 5" xfId="45858"/>
    <cellStyle name="RIGs linked cells 2 2 3 2 6" xfId="45859"/>
    <cellStyle name="RIGs linked cells 2 2 3 2 7" xfId="45860"/>
    <cellStyle name="RIGs linked cells 2 2 3 2 8" xfId="45861"/>
    <cellStyle name="RIGs linked cells 2 2 3 2 9" xfId="45862"/>
    <cellStyle name="RIGs linked cells 2 2 3 20" xfId="30116"/>
    <cellStyle name="RIGs linked cells 2 2 3 21" xfId="30117"/>
    <cellStyle name="RIGs linked cells 2 2 3 22" xfId="30118"/>
    <cellStyle name="RIGs linked cells 2 2 3 23" xfId="30119"/>
    <cellStyle name="RIGs linked cells 2 2 3 24" xfId="30120"/>
    <cellStyle name="RIGs linked cells 2 2 3 25" xfId="30121"/>
    <cellStyle name="RIGs linked cells 2 2 3 26" xfId="30122"/>
    <cellStyle name="RIGs linked cells 2 2 3 27" xfId="30123"/>
    <cellStyle name="RIGs linked cells 2 2 3 28" xfId="30124"/>
    <cellStyle name="RIGs linked cells 2 2 3 29" xfId="30125"/>
    <cellStyle name="RIGs linked cells 2 2 3 3" xfId="30126"/>
    <cellStyle name="RIGs linked cells 2 2 3 3 2" xfId="45863"/>
    <cellStyle name="RIGs linked cells 2 2 3 3 3" xfId="45864"/>
    <cellStyle name="RIGs linked cells 2 2 3 30" xfId="30127"/>
    <cellStyle name="RIGs linked cells 2 2 3 31" xfId="30128"/>
    <cellStyle name="RIGs linked cells 2 2 3 32" xfId="30129"/>
    <cellStyle name="RIGs linked cells 2 2 3 33" xfId="30130"/>
    <cellStyle name="RIGs linked cells 2 2 3 34" xfId="30131"/>
    <cellStyle name="RIGs linked cells 2 2 3 4" xfId="30132"/>
    <cellStyle name="RIGs linked cells 2 2 3 4 2" xfId="45865"/>
    <cellStyle name="RIGs linked cells 2 2 3 4 3" xfId="45866"/>
    <cellStyle name="RIGs linked cells 2 2 3 5" xfId="30133"/>
    <cellStyle name="RIGs linked cells 2 2 3 6" xfId="30134"/>
    <cellStyle name="RIGs linked cells 2 2 3 7" xfId="30135"/>
    <cellStyle name="RIGs linked cells 2 2 3 8" xfId="30136"/>
    <cellStyle name="RIGs linked cells 2 2 3 9" xfId="30137"/>
    <cellStyle name="RIGs linked cells 2 2 30" xfId="30138"/>
    <cellStyle name="RIGs linked cells 2 2 31" xfId="30139"/>
    <cellStyle name="RIGs linked cells 2 2 32" xfId="30140"/>
    <cellStyle name="RIGs linked cells 2 2 33" xfId="30141"/>
    <cellStyle name="RIGs linked cells 2 2 34" xfId="30142"/>
    <cellStyle name="RIGs linked cells 2 2 35" xfId="30143"/>
    <cellStyle name="RIGs linked cells 2 2 36" xfId="30144"/>
    <cellStyle name="RIGs linked cells 2 2 37" xfId="30145"/>
    <cellStyle name="RIGs linked cells 2 2 38" xfId="30146"/>
    <cellStyle name="RIGs linked cells 2 2 4" xfId="2083"/>
    <cellStyle name="RIGs linked cells 2 2 4 10" xfId="30147"/>
    <cellStyle name="RIGs linked cells 2 2 4 11" xfId="30148"/>
    <cellStyle name="RIGs linked cells 2 2 4 12" xfId="30149"/>
    <cellStyle name="RIGs linked cells 2 2 4 13" xfId="30150"/>
    <cellStyle name="RIGs linked cells 2 2 4 14" xfId="30151"/>
    <cellStyle name="RIGs linked cells 2 2 4 15" xfId="30152"/>
    <cellStyle name="RIGs linked cells 2 2 4 16" xfId="30153"/>
    <cellStyle name="RIGs linked cells 2 2 4 17" xfId="30154"/>
    <cellStyle name="RIGs linked cells 2 2 4 18" xfId="30155"/>
    <cellStyle name="RIGs linked cells 2 2 4 19" xfId="30156"/>
    <cellStyle name="RIGs linked cells 2 2 4 2" xfId="2084"/>
    <cellStyle name="RIGs linked cells 2 2 4 2 10" xfId="45867"/>
    <cellStyle name="RIGs linked cells 2 2 4 2 11" xfId="45868"/>
    <cellStyle name="RIGs linked cells 2 2 4 2 12" xfId="45869"/>
    <cellStyle name="RIGs linked cells 2 2 4 2 13" xfId="45870"/>
    <cellStyle name="RIGs linked cells 2 2 4 2 2" xfId="45871"/>
    <cellStyle name="RIGs linked cells 2 2 4 2 2 2" xfId="45872"/>
    <cellStyle name="RIGs linked cells 2 2 4 2 2 3" xfId="45873"/>
    <cellStyle name="RIGs linked cells 2 2 4 2 3" xfId="45874"/>
    <cellStyle name="RIGs linked cells 2 2 4 2 3 2" xfId="45875"/>
    <cellStyle name="RIGs linked cells 2 2 4 2 3 3" xfId="45876"/>
    <cellStyle name="RIGs linked cells 2 2 4 2 4" xfId="45877"/>
    <cellStyle name="RIGs linked cells 2 2 4 2 5" xfId="45878"/>
    <cellStyle name="RIGs linked cells 2 2 4 2 6" xfId="45879"/>
    <cellStyle name="RIGs linked cells 2 2 4 2 7" xfId="45880"/>
    <cellStyle name="RIGs linked cells 2 2 4 2 8" xfId="45881"/>
    <cellStyle name="RIGs linked cells 2 2 4 2 9" xfId="45882"/>
    <cellStyle name="RIGs linked cells 2 2 4 20" xfId="30157"/>
    <cellStyle name="RIGs linked cells 2 2 4 21" xfId="30158"/>
    <cellStyle name="RIGs linked cells 2 2 4 22" xfId="30159"/>
    <cellStyle name="RIGs linked cells 2 2 4 23" xfId="30160"/>
    <cellStyle name="RIGs linked cells 2 2 4 24" xfId="30161"/>
    <cellStyle name="RIGs linked cells 2 2 4 25" xfId="30162"/>
    <cellStyle name="RIGs linked cells 2 2 4 26" xfId="30163"/>
    <cellStyle name="RIGs linked cells 2 2 4 27" xfId="30164"/>
    <cellStyle name="RIGs linked cells 2 2 4 28" xfId="30165"/>
    <cellStyle name="RIGs linked cells 2 2 4 29" xfId="30166"/>
    <cellStyle name="RIGs linked cells 2 2 4 3" xfId="30167"/>
    <cellStyle name="RIGs linked cells 2 2 4 3 2" xfId="45883"/>
    <cellStyle name="RIGs linked cells 2 2 4 3 3" xfId="45884"/>
    <cellStyle name="RIGs linked cells 2 2 4 30" xfId="30168"/>
    <cellStyle name="RIGs linked cells 2 2 4 31" xfId="30169"/>
    <cellStyle name="RIGs linked cells 2 2 4 32" xfId="30170"/>
    <cellStyle name="RIGs linked cells 2 2 4 33" xfId="30171"/>
    <cellStyle name="RIGs linked cells 2 2 4 34" xfId="30172"/>
    <cellStyle name="RIGs linked cells 2 2 4 4" xfId="30173"/>
    <cellStyle name="RIGs linked cells 2 2 4 4 2" xfId="45885"/>
    <cellStyle name="RIGs linked cells 2 2 4 4 3" xfId="45886"/>
    <cellStyle name="RIGs linked cells 2 2 4 5" xfId="30174"/>
    <cellStyle name="RIGs linked cells 2 2 4 6" xfId="30175"/>
    <cellStyle name="RIGs linked cells 2 2 4 7" xfId="30176"/>
    <cellStyle name="RIGs linked cells 2 2 4 8" xfId="30177"/>
    <cellStyle name="RIGs linked cells 2 2 4 9" xfId="30178"/>
    <cellStyle name="RIGs linked cells 2 2 5" xfId="2085"/>
    <cellStyle name="RIGs linked cells 2 2 5 10" xfId="45887"/>
    <cellStyle name="RIGs linked cells 2 2 5 11" xfId="45888"/>
    <cellStyle name="RIGs linked cells 2 2 5 12" xfId="45889"/>
    <cellStyle name="RIGs linked cells 2 2 5 13" xfId="45890"/>
    <cellStyle name="RIGs linked cells 2 2 5 2" xfId="45891"/>
    <cellStyle name="RIGs linked cells 2 2 5 2 2" xfId="45892"/>
    <cellStyle name="RIGs linked cells 2 2 5 2 3" xfId="45893"/>
    <cellStyle name="RIGs linked cells 2 2 5 3" xfId="45894"/>
    <cellStyle name="RIGs linked cells 2 2 5 3 2" xfId="45895"/>
    <cellStyle name="RIGs linked cells 2 2 5 3 3" xfId="45896"/>
    <cellStyle name="RIGs linked cells 2 2 5 4" xfId="45897"/>
    <cellStyle name="RIGs linked cells 2 2 5 5" xfId="45898"/>
    <cellStyle name="RIGs linked cells 2 2 5 6" xfId="45899"/>
    <cellStyle name="RIGs linked cells 2 2 5 7" xfId="45900"/>
    <cellStyle name="RIGs linked cells 2 2 5 8" xfId="45901"/>
    <cellStyle name="RIGs linked cells 2 2 5 9" xfId="45902"/>
    <cellStyle name="RIGs linked cells 2 2 6" xfId="30179"/>
    <cellStyle name="RIGs linked cells 2 2 6 2" xfId="45903"/>
    <cellStyle name="RIGs linked cells 2 2 6 2 2" xfId="45904"/>
    <cellStyle name="RIGs linked cells 2 2 6 2 3" xfId="45905"/>
    <cellStyle name="RIGs linked cells 2 2 6 3" xfId="45906"/>
    <cellStyle name="RIGs linked cells 2 2 6 3 2" xfId="45907"/>
    <cellStyle name="RIGs linked cells 2 2 6 4" xfId="45908"/>
    <cellStyle name="RIGs linked cells 2 2 7" xfId="30180"/>
    <cellStyle name="RIGs linked cells 2 2 7 2" xfId="45909"/>
    <cellStyle name="RIGs linked cells 2 2 8" xfId="30181"/>
    <cellStyle name="RIGs linked cells 2 2 8 2" xfId="45910"/>
    <cellStyle name="RIGs linked cells 2 2 9" xfId="30182"/>
    <cellStyle name="RIGs linked cells 2 2 9 2" xfId="45911"/>
    <cellStyle name="RIGs linked cells 2 2_4 28 1_Asst_Health_Crit_AllTO_RIIO_20110714pm" xfId="30183"/>
    <cellStyle name="RIGs linked cells 2 20" xfId="30184"/>
    <cellStyle name="RIGs linked cells 2 20 2" xfId="45912"/>
    <cellStyle name="RIGs linked cells 2 21" xfId="30185"/>
    <cellStyle name="RIGs linked cells 2 21 2" xfId="45913"/>
    <cellStyle name="RIGs linked cells 2 22" xfId="30186"/>
    <cellStyle name="RIGs linked cells 2 22 2" xfId="45914"/>
    <cellStyle name="RIGs linked cells 2 23" xfId="30187"/>
    <cellStyle name="RIGs linked cells 2 23 2" xfId="45915"/>
    <cellStyle name="RIGs linked cells 2 24" xfId="30188"/>
    <cellStyle name="RIGs linked cells 2 24 2" xfId="45916"/>
    <cellStyle name="RIGs linked cells 2 25" xfId="30189"/>
    <cellStyle name="RIGs linked cells 2 25 2" xfId="45917"/>
    <cellStyle name="RIGs linked cells 2 26" xfId="30190"/>
    <cellStyle name="RIGs linked cells 2 26 2" xfId="45918"/>
    <cellStyle name="RIGs linked cells 2 27" xfId="30191"/>
    <cellStyle name="RIGs linked cells 2 28" xfId="30192"/>
    <cellStyle name="RIGs linked cells 2 29" xfId="30193"/>
    <cellStyle name="RIGs linked cells 2 3" xfId="2086"/>
    <cellStyle name="RIGs linked cells 2 3 10" xfId="30194"/>
    <cellStyle name="RIGs linked cells 2 3 11" xfId="30195"/>
    <cellStyle name="RIGs linked cells 2 3 12" xfId="30196"/>
    <cellStyle name="RIGs linked cells 2 3 13" xfId="30197"/>
    <cellStyle name="RIGs linked cells 2 3 14" xfId="30198"/>
    <cellStyle name="RIGs linked cells 2 3 15" xfId="30199"/>
    <cellStyle name="RIGs linked cells 2 3 16" xfId="30200"/>
    <cellStyle name="RIGs linked cells 2 3 17" xfId="30201"/>
    <cellStyle name="RIGs linked cells 2 3 18" xfId="30202"/>
    <cellStyle name="RIGs linked cells 2 3 19" xfId="30203"/>
    <cellStyle name="RIGs linked cells 2 3 2" xfId="2087"/>
    <cellStyle name="RIGs linked cells 2 3 2 10" xfId="30204"/>
    <cellStyle name="RIGs linked cells 2 3 2 11" xfId="30205"/>
    <cellStyle name="RIGs linked cells 2 3 2 12" xfId="30206"/>
    <cellStyle name="RIGs linked cells 2 3 2 13" xfId="30207"/>
    <cellStyle name="RIGs linked cells 2 3 2 14" xfId="30208"/>
    <cellStyle name="RIGs linked cells 2 3 2 15" xfId="30209"/>
    <cellStyle name="RIGs linked cells 2 3 2 16" xfId="30210"/>
    <cellStyle name="RIGs linked cells 2 3 2 17" xfId="30211"/>
    <cellStyle name="RIGs linked cells 2 3 2 18" xfId="30212"/>
    <cellStyle name="RIGs linked cells 2 3 2 19" xfId="30213"/>
    <cellStyle name="RIGs linked cells 2 3 2 2" xfId="2088"/>
    <cellStyle name="RIGs linked cells 2 3 2 2 10" xfId="45919"/>
    <cellStyle name="RIGs linked cells 2 3 2 2 11" xfId="45920"/>
    <cellStyle name="RIGs linked cells 2 3 2 2 12" xfId="45921"/>
    <cellStyle name="RIGs linked cells 2 3 2 2 13" xfId="45922"/>
    <cellStyle name="RIGs linked cells 2 3 2 2 2" xfId="45923"/>
    <cellStyle name="RIGs linked cells 2 3 2 2 2 2" xfId="45924"/>
    <cellStyle name="RIGs linked cells 2 3 2 2 2 3" xfId="45925"/>
    <cellStyle name="RIGs linked cells 2 3 2 2 3" xfId="45926"/>
    <cellStyle name="RIGs linked cells 2 3 2 2 3 2" xfId="45927"/>
    <cellStyle name="RIGs linked cells 2 3 2 2 3 3" xfId="45928"/>
    <cellStyle name="RIGs linked cells 2 3 2 2 4" xfId="45929"/>
    <cellStyle name="RIGs linked cells 2 3 2 2 5" xfId="45930"/>
    <cellStyle name="RIGs linked cells 2 3 2 2 6" xfId="45931"/>
    <cellStyle name="RIGs linked cells 2 3 2 2 7" xfId="45932"/>
    <cellStyle name="RIGs linked cells 2 3 2 2 8" xfId="45933"/>
    <cellStyle name="RIGs linked cells 2 3 2 2 9" xfId="45934"/>
    <cellStyle name="RIGs linked cells 2 3 2 20" xfId="30214"/>
    <cellStyle name="RIGs linked cells 2 3 2 21" xfId="30215"/>
    <cellStyle name="RIGs linked cells 2 3 2 22" xfId="30216"/>
    <cellStyle name="RIGs linked cells 2 3 2 23" xfId="30217"/>
    <cellStyle name="RIGs linked cells 2 3 2 24" xfId="30218"/>
    <cellStyle name="RIGs linked cells 2 3 2 25" xfId="30219"/>
    <cellStyle name="RIGs linked cells 2 3 2 26" xfId="30220"/>
    <cellStyle name="RIGs linked cells 2 3 2 27" xfId="30221"/>
    <cellStyle name="RIGs linked cells 2 3 2 28" xfId="30222"/>
    <cellStyle name="RIGs linked cells 2 3 2 29" xfId="30223"/>
    <cellStyle name="RIGs linked cells 2 3 2 3" xfId="30224"/>
    <cellStyle name="RIGs linked cells 2 3 2 3 2" xfId="45935"/>
    <cellStyle name="RIGs linked cells 2 3 2 3 3" xfId="45936"/>
    <cellStyle name="RIGs linked cells 2 3 2 30" xfId="30225"/>
    <cellStyle name="RIGs linked cells 2 3 2 31" xfId="30226"/>
    <cellStyle name="RIGs linked cells 2 3 2 32" xfId="30227"/>
    <cellStyle name="RIGs linked cells 2 3 2 33" xfId="30228"/>
    <cellStyle name="RIGs linked cells 2 3 2 34" xfId="30229"/>
    <cellStyle name="RIGs linked cells 2 3 2 4" xfId="30230"/>
    <cellStyle name="RIGs linked cells 2 3 2 4 2" xfId="45937"/>
    <cellStyle name="RIGs linked cells 2 3 2 4 3" xfId="45938"/>
    <cellStyle name="RIGs linked cells 2 3 2 5" xfId="30231"/>
    <cellStyle name="RIGs linked cells 2 3 2 6" xfId="30232"/>
    <cellStyle name="RIGs linked cells 2 3 2 7" xfId="30233"/>
    <cellStyle name="RIGs linked cells 2 3 2 8" xfId="30234"/>
    <cellStyle name="RIGs linked cells 2 3 2 9" xfId="30235"/>
    <cellStyle name="RIGs linked cells 2 3 20" xfId="30236"/>
    <cellStyle name="RIGs linked cells 2 3 21" xfId="30237"/>
    <cellStyle name="RIGs linked cells 2 3 22" xfId="30238"/>
    <cellStyle name="RIGs linked cells 2 3 23" xfId="30239"/>
    <cellStyle name="RIGs linked cells 2 3 24" xfId="30240"/>
    <cellStyle name="RIGs linked cells 2 3 25" xfId="30241"/>
    <cellStyle name="RIGs linked cells 2 3 26" xfId="30242"/>
    <cellStyle name="RIGs linked cells 2 3 27" xfId="30243"/>
    <cellStyle name="RIGs linked cells 2 3 28" xfId="30244"/>
    <cellStyle name="RIGs linked cells 2 3 29" xfId="30245"/>
    <cellStyle name="RIGs linked cells 2 3 3" xfId="2089"/>
    <cellStyle name="RIGs linked cells 2 3 3 10" xfId="45939"/>
    <cellStyle name="RIGs linked cells 2 3 3 11" xfId="45940"/>
    <cellStyle name="RIGs linked cells 2 3 3 12" xfId="45941"/>
    <cellStyle name="RIGs linked cells 2 3 3 13" xfId="45942"/>
    <cellStyle name="RIGs linked cells 2 3 3 2" xfId="45943"/>
    <cellStyle name="RIGs linked cells 2 3 3 2 2" xfId="45944"/>
    <cellStyle name="RIGs linked cells 2 3 3 2 3" xfId="45945"/>
    <cellStyle name="RIGs linked cells 2 3 3 3" xfId="45946"/>
    <cellStyle name="RIGs linked cells 2 3 3 3 2" xfId="45947"/>
    <cellStyle name="RIGs linked cells 2 3 3 3 3" xfId="45948"/>
    <cellStyle name="RIGs linked cells 2 3 3 4" xfId="45949"/>
    <cellStyle name="RIGs linked cells 2 3 3 5" xfId="45950"/>
    <cellStyle name="RIGs linked cells 2 3 3 6" xfId="45951"/>
    <cellStyle name="RIGs linked cells 2 3 3 7" xfId="45952"/>
    <cellStyle name="RIGs linked cells 2 3 3 8" xfId="45953"/>
    <cellStyle name="RIGs linked cells 2 3 3 9" xfId="45954"/>
    <cellStyle name="RIGs linked cells 2 3 30" xfId="30246"/>
    <cellStyle name="RIGs linked cells 2 3 31" xfId="30247"/>
    <cellStyle name="RIGs linked cells 2 3 32" xfId="30248"/>
    <cellStyle name="RIGs linked cells 2 3 33" xfId="30249"/>
    <cellStyle name="RIGs linked cells 2 3 34" xfId="30250"/>
    <cellStyle name="RIGs linked cells 2 3 35" xfId="30251"/>
    <cellStyle name="RIGs linked cells 2 3 4" xfId="30252"/>
    <cellStyle name="RIGs linked cells 2 3 4 2" xfId="45955"/>
    <cellStyle name="RIGs linked cells 2 3 4 3" xfId="45956"/>
    <cellStyle name="RIGs linked cells 2 3 5" xfId="30253"/>
    <cellStyle name="RIGs linked cells 2 3 5 2" xfId="45957"/>
    <cellStyle name="RIGs linked cells 2 3 5 3" xfId="45958"/>
    <cellStyle name="RIGs linked cells 2 3 6" xfId="30254"/>
    <cellStyle name="RIGs linked cells 2 3 7" xfId="30255"/>
    <cellStyle name="RIGs linked cells 2 3 8" xfId="30256"/>
    <cellStyle name="RIGs linked cells 2 3 9" xfId="30257"/>
    <cellStyle name="RIGs linked cells 2 3_4 28 1_Asst_Health_Crit_AllTO_RIIO_20110714pm" xfId="30258"/>
    <cellStyle name="RIGs linked cells 2 30" xfId="30259"/>
    <cellStyle name="RIGs linked cells 2 31" xfId="30260"/>
    <cellStyle name="RIGs linked cells 2 32" xfId="30261"/>
    <cellStyle name="RIGs linked cells 2 33" xfId="30262"/>
    <cellStyle name="RIGs linked cells 2 34" xfId="30263"/>
    <cellStyle name="RIGs linked cells 2 35" xfId="30264"/>
    <cellStyle name="RIGs linked cells 2 36" xfId="30265"/>
    <cellStyle name="RIGs linked cells 2 37" xfId="30266"/>
    <cellStyle name="RIGs linked cells 2 38" xfId="30267"/>
    <cellStyle name="RIGs linked cells 2 39" xfId="30268"/>
    <cellStyle name="RIGs linked cells 2 4" xfId="2090"/>
    <cellStyle name="RIGs linked cells 2 4 10" xfId="30269"/>
    <cellStyle name="RIGs linked cells 2 4 11" xfId="30270"/>
    <cellStyle name="RIGs linked cells 2 4 12" xfId="30271"/>
    <cellStyle name="RIGs linked cells 2 4 13" xfId="30272"/>
    <cellStyle name="RIGs linked cells 2 4 14" xfId="30273"/>
    <cellStyle name="RIGs linked cells 2 4 15" xfId="30274"/>
    <cellStyle name="RIGs linked cells 2 4 16" xfId="30275"/>
    <cellStyle name="RIGs linked cells 2 4 17" xfId="30276"/>
    <cellStyle name="RIGs linked cells 2 4 18" xfId="30277"/>
    <cellStyle name="RIGs linked cells 2 4 19" xfId="30278"/>
    <cellStyle name="RIGs linked cells 2 4 2" xfId="2091"/>
    <cellStyle name="RIGs linked cells 2 4 2 10" xfId="45959"/>
    <cellStyle name="RIGs linked cells 2 4 2 11" xfId="45960"/>
    <cellStyle name="RIGs linked cells 2 4 2 12" xfId="45961"/>
    <cellStyle name="RIGs linked cells 2 4 2 13" xfId="45962"/>
    <cellStyle name="RIGs linked cells 2 4 2 2" xfId="45963"/>
    <cellStyle name="RIGs linked cells 2 4 2 2 2" xfId="45964"/>
    <cellStyle name="RIGs linked cells 2 4 2 2 3" xfId="45965"/>
    <cellStyle name="RIGs linked cells 2 4 2 3" xfId="45966"/>
    <cellStyle name="RIGs linked cells 2 4 2 3 2" xfId="45967"/>
    <cellStyle name="RIGs linked cells 2 4 2 3 3" xfId="45968"/>
    <cellStyle name="RIGs linked cells 2 4 2 4" xfId="45969"/>
    <cellStyle name="RIGs linked cells 2 4 2 5" xfId="45970"/>
    <cellStyle name="RIGs linked cells 2 4 2 6" xfId="45971"/>
    <cellStyle name="RIGs linked cells 2 4 2 7" xfId="45972"/>
    <cellStyle name="RIGs linked cells 2 4 2 8" xfId="45973"/>
    <cellStyle name="RIGs linked cells 2 4 2 9" xfId="45974"/>
    <cellStyle name="RIGs linked cells 2 4 20" xfId="30279"/>
    <cellStyle name="RIGs linked cells 2 4 21" xfId="30280"/>
    <cellStyle name="RIGs linked cells 2 4 22" xfId="30281"/>
    <cellStyle name="RIGs linked cells 2 4 23" xfId="30282"/>
    <cellStyle name="RIGs linked cells 2 4 24" xfId="30283"/>
    <cellStyle name="RIGs linked cells 2 4 25" xfId="30284"/>
    <cellStyle name="RIGs linked cells 2 4 26" xfId="30285"/>
    <cellStyle name="RIGs linked cells 2 4 27" xfId="30286"/>
    <cellStyle name="RIGs linked cells 2 4 28" xfId="30287"/>
    <cellStyle name="RIGs linked cells 2 4 29" xfId="30288"/>
    <cellStyle name="RIGs linked cells 2 4 3" xfId="30289"/>
    <cellStyle name="RIGs linked cells 2 4 3 2" xfId="45975"/>
    <cellStyle name="RIGs linked cells 2 4 3 3" xfId="45976"/>
    <cellStyle name="RIGs linked cells 2 4 30" xfId="30290"/>
    <cellStyle name="RIGs linked cells 2 4 31" xfId="30291"/>
    <cellStyle name="RIGs linked cells 2 4 32" xfId="30292"/>
    <cellStyle name="RIGs linked cells 2 4 33" xfId="30293"/>
    <cellStyle name="RIGs linked cells 2 4 34" xfId="30294"/>
    <cellStyle name="RIGs linked cells 2 4 4" xfId="30295"/>
    <cellStyle name="RIGs linked cells 2 4 4 2" xfId="45977"/>
    <cellStyle name="RIGs linked cells 2 4 4 3" xfId="45978"/>
    <cellStyle name="RIGs linked cells 2 4 5" xfId="30296"/>
    <cellStyle name="RIGs linked cells 2 4 6" xfId="30297"/>
    <cellStyle name="RIGs linked cells 2 4 7" xfId="30298"/>
    <cellStyle name="RIGs linked cells 2 4 8" xfId="30299"/>
    <cellStyle name="RIGs linked cells 2 4 9" xfId="30300"/>
    <cellStyle name="RIGs linked cells 2 5" xfId="2092"/>
    <cellStyle name="RIGs linked cells 2 5 10" xfId="30301"/>
    <cellStyle name="RIGs linked cells 2 5 11" xfId="30302"/>
    <cellStyle name="RIGs linked cells 2 5 12" xfId="30303"/>
    <cellStyle name="RIGs linked cells 2 5 13" xfId="30304"/>
    <cellStyle name="RIGs linked cells 2 5 14" xfId="30305"/>
    <cellStyle name="RIGs linked cells 2 5 15" xfId="30306"/>
    <cellStyle name="RIGs linked cells 2 5 16" xfId="30307"/>
    <cellStyle name="RIGs linked cells 2 5 17" xfId="30308"/>
    <cellStyle name="RIGs linked cells 2 5 18" xfId="30309"/>
    <cellStyle name="RIGs linked cells 2 5 19" xfId="30310"/>
    <cellStyle name="RIGs linked cells 2 5 2" xfId="2093"/>
    <cellStyle name="RIGs linked cells 2 5 2 10" xfId="45979"/>
    <cellStyle name="RIGs linked cells 2 5 2 11" xfId="45980"/>
    <cellStyle name="RIGs linked cells 2 5 2 12" xfId="45981"/>
    <cellStyle name="RIGs linked cells 2 5 2 13" xfId="45982"/>
    <cellStyle name="RIGs linked cells 2 5 2 2" xfId="45983"/>
    <cellStyle name="RIGs linked cells 2 5 2 2 2" xfId="45984"/>
    <cellStyle name="RIGs linked cells 2 5 2 2 3" xfId="45985"/>
    <cellStyle name="RIGs linked cells 2 5 2 3" xfId="45986"/>
    <cellStyle name="RIGs linked cells 2 5 2 3 2" xfId="45987"/>
    <cellStyle name="RIGs linked cells 2 5 2 3 3" xfId="45988"/>
    <cellStyle name="RIGs linked cells 2 5 2 4" xfId="45989"/>
    <cellStyle name="RIGs linked cells 2 5 2 5" xfId="45990"/>
    <cellStyle name="RIGs linked cells 2 5 2 6" xfId="45991"/>
    <cellStyle name="RIGs linked cells 2 5 2 7" xfId="45992"/>
    <cellStyle name="RIGs linked cells 2 5 2 8" xfId="45993"/>
    <cellStyle name="RIGs linked cells 2 5 2 9" xfId="45994"/>
    <cellStyle name="RIGs linked cells 2 5 20" xfId="30311"/>
    <cellStyle name="RIGs linked cells 2 5 21" xfId="30312"/>
    <cellStyle name="RIGs linked cells 2 5 22" xfId="30313"/>
    <cellStyle name="RIGs linked cells 2 5 23" xfId="30314"/>
    <cellStyle name="RIGs linked cells 2 5 24" xfId="30315"/>
    <cellStyle name="RIGs linked cells 2 5 25" xfId="30316"/>
    <cellStyle name="RIGs linked cells 2 5 26" xfId="30317"/>
    <cellStyle name="RIGs linked cells 2 5 27" xfId="30318"/>
    <cellStyle name="RIGs linked cells 2 5 28" xfId="30319"/>
    <cellStyle name="RIGs linked cells 2 5 29" xfId="30320"/>
    <cellStyle name="RIGs linked cells 2 5 3" xfId="30321"/>
    <cellStyle name="RIGs linked cells 2 5 3 2" xfId="45995"/>
    <cellStyle name="RIGs linked cells 2 5 3 3" xfId="45996"/>
    <cellStyle name="RIGs linked cells 2 5 30" xfId="30322"/>
    <cellStyle name="RIGs linked cells 2 5 31" xfId="30323"/>
    <cellStyle name="RIGs linked cells 2 5 32" xfId="30324"/>
    <cellStyle name="RIGs linked cells 2 5 33" xfId="30325"/>
    <cellStyle name="RIGs linked cells 2 5 34" xfId="30326"/>
    <cellStyle name="RIGs linked cells 2 5 4" xfId="30327"/>
    <cellStyle name="RIGs linked cells 2 5 4 2" xfId="45997"/>
    <cellStyle name="RIGs linked cells 2 5 4 3" xfId="45998"/>
    <cellStyle name="RIGs linked cells 2 5 5" xfId="30328"/>
    <cellStyle name="RIGs linked cells 2 5 6" xfId="30329"/>
    <cellStyle name="RIGs linked cells 2 5 7" xfId="30330"/>
    <cellStyle name="RIGs linked cells 2 5 8" xfId="30331"/>
    <cellStyle name="RIGs linked cells 2 5 9" xfId="30332"/>
    <cellStyle name="RIGs linked cells 2 6" xfId="2094"/>
    <cellStyle name="RIGs linked cells 2 6 10" xfId="45999"/>
    <cellStyle name="RIGs linked cells 2 6 11" xfId="46000"/>
    <cellStyle name="RIGs linked cells 2 6 12" xfId="46001"/>
    <cellStyle name="RIGs linked cells 2 6 13" xfId="46002"/>
    <cellStyle name="RIGs linked cells 2 6 2" xfId="46003"/>
    <cellStyle name="RIGs linked cells 2 6 2 2" xfId="46004"/>
    <cellStyle name="RIGs linked cells 2 6 2 3" xfId="46005"/>
    <cellStyle name="RIGs linked cells 2 6 3" xfId="46006"/>
    <cellStyle name="RIGs linked cells 2 6 3 2" xfId="46007"/>
    <cellStyle name="RIGs linked cells 2 6 3 3" xfId="46008"/>
    <cellStyle name="RIGs linked cells 2 6 4" xfId="46009"/>
    <cellStyle name="RIGs linked cells 2 6 5" xfId="46010"/>
    <cellStyle name="RIGs linked cells 2 6 6" xfId="46011"/>
    <cellStyle name="RIGs linked cells 2 6 7" xfId="46012"/>
    <cellStyle name="RIGs linked cells 2 6 8" xfId="46013"/>
    <cellStyle name="RIGs linked cells 2 6 9" xfId="46014"/>
    <cellStyle name="RIGs linked cells 2 7" xfId="30333"/>
    <cellStyle name="RIGs linked cells 2 7 2" xfId="46015"/>
    <cellStyle name="RIGs linked cells 2 7 2 2" xfId="46016"/>
    <cellStyle name="RIGs linked cells 2 7 2 3" xfId="46017"/>
    <cellStyle name="RIGs linked cells 2 7 3" xfId="46018"/>
    <cellStyle name="RIGs linked cells 2 7 3 2" xfId="46019"/>
    <cellStyle name="RIGs linked cells 2 7 4" xfId="46020"/>
    <cellStyle name="RIGs linked cells 2 8" xfId="30334"/>
    <cellStyle name="RIGs linked cells 2 8 2" xfId="46021"/>
    <cellStyle name="RIGs linked cells 2 9" xfId="30335"/>
    <cellStyle name="RIGs linked cells 2 9 2" xfId="46022"/>
    <cellStyle name="RIGs linked cells 2_1.3s Accounting C Costs Scots" xfId="2095"/>
    <cellStyle name="RIGs linked cells 20" xfId="30336"/>
    <cellStyle name="RIGs linked cells 20 2" xfId="46023"/>
    <cellStyle name="RIGs linked cells 21" xfId="30337"/>
    <cellStyle name="RIGs linked cells 21 2" xfId="46024"/>
    <cellStyle name="RIGs linked cells 22" xfId="30338"/>
    <cellStyle name="RIGs linked cells 22 2" xfId="46025"/>
    <cellStyle name="RIGs linked cells 23" xfId="30339"/>
    <cellStyle name="RIGs linked cells 23 2" xfId="46026"/>
    <cellStyle name="RIGs linked cells 24" xfId="30340"/>
    <cellStyle name="RIGs linked cells 24 2" xfId="46027"/>
    <cellStyle name="RIGs linked cells 25" xfId="30341"/>
    <cellStyle name="RIGs linked cells 25 2" xfId="46028"/>
    <cellStyle name="RIGs linked cells 26" xfId="30342"/>
    <cellStyle name="RIGs linked cells 26 2" xfId="46029"/>
    <cellStyle name="RIGs linked cells 27" xfId="30343"/>
    <cellStyle name="RIGs linked cells 27 2" xfId="46030"/>
    <cellStyle name="RIGs linked cells 28" xfId="30344"/>
    <cellStyle name="RIGs linked cells 28 2" xfId="46031"/>
    <cellStyle name="RIGs linked cells 29" xfId="30345"/>
    <cellStyle name="RIGs linked cells 29 2" xfId="46032"/>
    <cellStyle name="RIGs linked cells 3" xfId="153"/>
    <cellStyle name="RIGs linked cells 3 10" xfId="30346"/>
    <cellStyle name="RIGs linked cells 3 10 2" xfId="46033"/>
    <cellStyle name="RIGs linked cells 3 11" xfId="30347"/>
    <cellStyle name="RIGs linked cells 3 11 2" xfId="46034"/>
    <cellStyle name="RIGs linked cells 3 12" xfId="30348"/>
    <cellStyle name="RIGs linked cells 3 12 2" xfId="46035"/>
    <cellStyle name="RIGs linked cells 3 13" xfId="30349"/>
    <cellStyle name="RIGs linked cells 3 13 2" xfId="46036"/>
    <cellStyle name="RIGs linked cells 3 14" xfId="30350"/>
    <cellStyle name="RIGs linked cells 3 14 2" xfId="46037"/>
    <cellStyle name="RIGs linked cells 3 15" xfId="30351"/>
    <cellStyle name="RIGs linked cells 3 15 2" xfId="46038"/>
    <cellStyle name="RIGs linked cells 3 16" xfId="30352"/>
    <cellStyle name="RIGs linked cells 3 16 2" xfId="46039"/>
    <cellStyle name="RIGs linked cells 3 17" xfId="30353"/>
    <cellStyle name="RIGs linked cells 3 17 2" xfId="46040"/>
    <cellStyle name="RIGs linked cells 3 18" xfId="30354"/>
    <cellStyle name="RIGs linked cells 3 18 2" xfId="46041"/>
    <cellStyle name="RIGs linked cells 3 19" xfId="30355"/>
    <cellStyle name="RIGs linked cells 3 19 2" xfId="46042"/>
    <cellStyle name="RIGs linked cells 3 2" xfId="2096"/>
    <cellStyle name="RIGs linked cells 3 2 10" xfId="30356"/>
    <cellStyle name="RIGs linked cells 3 2 10 2" xfId="46043"/>
    <cellStyle name="RIGs linked cells 3 2 11" xfId="30357"/>
    <cellStyle name="RIGs linked cells 3 2 11 2" xfId="46044"/>
    <cellStyle name="RIGs linked cells 3 2 12" xfId="30358"/>
    <cellStyle name="RIGs linked cells 3 2 12 2" xfId="46045"/>
    <cellStyle name="RIGs linked cells 3 2 13" xfId="30359"/>
    <cellStyle name="RIGs linked cells 3 2 13 2" xfId="46046"/>
    <cellStyle name="RIGs linked cells 3 2 14" xfId="30360"/>
    <cellStyle name="RIGs linked cells 3 2 14 2" xfId="46047"/>
    <cellStyle name="RIGs linked cells 3 2 15" xfId="30361"/>
    <cellStyle name="RIGs linked cells 3 2 15 2" xfId="46048"/>
    <cellStyle name="RIGs linked cells 3 2 16" xfId="30362"/>
    <cellStyle name="RIGs linked cells 3 2 16 2" xfId="46049"/>
    <cellStyle name="RIGs linked cells 3 2 17" xfId="30363"/>
    <cellStyle name="RIGs linked cells 3 2 17 2" xfId="46050"/>
    <cellStyle name="RIGs linked cells 3 2 18" xfId="30364"/>
    <cellStyle name="RIGs linked cells 3 2 18 2" xfId="46051"/>
    <cellStyle name="RIGs linked cells 3 2 19" xfId="30365"/>
    <cellStyle name="RIGs linked cells 3 2 19 2" xfId="46052"/>
    <cellStyle name="RIGs linked cells 3 2 2" xfId="2097"/>
    <cellStyle name="RIGs linked cells 3 2 2 10" xfId="30366"/>
    <cellStyle name="RIGs linked cells 3 2 2 10 2" xfId="46053"/>
    <cellStyle name="RIGs linked cells 3 2 2 11" xfId="30367"/>
    <cellStyle name="RIGs linked cells 3 2 2 11 2" xfId="46054"/>
    <cellStyle name="RIGs linked cells 3 2 2 12" xfId="30368"/>
    <cellStyle name="RIGs linked cells 3 2 2 12 2" xfId="46055"/>
    <cellStyle name="RIGs linked cells 3 2 2 13" xfId="30369"/>
    <cellStyle name="RIGs linked cells 3 2 2 13 2" xfId="46056"/>
    <cellStyle name="RIGs linked cells 3 2 2 14" xfId="30370"/>
    <cellStyle name="RIGs linked cells 3 2 2 14 2" xfId="46057"/>
    <cellStyle name="RIGs linked cells 3 2 2 15" xfId="30371"/>
    <cellStyle name="RIGs linked cells 3 2 2 15 2" xfId="46058"/>
    <cellStyle name="RIGs linked cells 3 2 2 16" xfId="30372"/>
    <cellStyle name="RIGs linked cells 3 2 2 16 2" xfId="46059"/>
    <cellStyle name="RIGs linked cells 3 2 2 17" xfId="30373"/>
    <cellStyle name="RIGs linked cells 3 2 2 17 2" xfId="46060"/>
    <cellStyle name="RIGs linked cells 3 2 2 18" xfId="30374"/>
    <cellStyle name="RIGs linked cells 3 2 2 18 2" xfId="46061"/>
    <cellStyle name="RIGs linked cells 3 2 2 19" xfId="30375"/>
    <cellStyle name="RIGs linked cells 3 2 2 19 2" xfId="46062"/>
    <cellStyle name="RIGs linked cells 3 2 2 2" xfId="2098"/>
    <cellStyle name="RIGs linked cells 3 2 2 2 10" xfId="30376"/>
    <cellStyle name="RIGs linked cells 3 2 2 2 11" xfId="30377"/>
    <cellStyle name="RIGs linked cells 3 2 2 2 12" xfId="30378"/>
    <cellStyle name="RIGs linked cells 3 2 2 2 13" xfId="30379"/>
    <cellStyle name="RIGs linked cells 3 2 2 2 14" xfId="30380"/>
    <cellStyle name="RIGs linked cells 3 2 2 2 15" xfId="30381"/>
    <cellStyle name="RIGs linked cells 3 2 2 2 16" xfId="30382"/>
    <cellStyle name="RIGs linked cells 3 2 2 2 17" xfId="30383"/>
    <cellStyle name="RIGs linked cells 3 2 2 2 18" xfId="30384"/>
    <cellStyle name="RIGs linked cells 3 2 2 2 19" xfId="30385"/>
    <cellStyle name="RIGs linked cells 3 2 2 2 2" xfId="2099"/>
    <cellStyle name="RIGs linked cells 3 2 2 2 2 10" xfId="30386"/>
    <cellStyle name="RIGs linked cells 3 2 2 2 2 11" xfId="30387"/>
    <cellStyle name="RIGs linked cells 3 2 2 2 2 12" xfId="30388"/>
    <cellStyle name="RIGs linked cells 3 2 2 2 2 13" xfId="30389"/>
    <cellStyle name="RIGs linked cells 3 2 2 2 2 14" xfId="30390"/>
    <cellStyle name="RIGs linked cells 3 2 2 2 2 15" xfId="30391"/>
    <cellStyle name="RIGs linked cells 3 2 2 2 2 16" xfId="30392"/>
    <cellStyle name="RIGs linked cells 3 2 2 2 2 17" xfId="30393"/>
    <cellStyle name="RIGs linked cells 3 2 2 2 2 18" xfId="30394"/>
    <cellStyle name="RIGs linked cells 3 2 2 2 2 19" xfId="30395"/>
    <cellStyle name="RIGs linked cells 3 2 2 2 2 2" xfId="2100"/>
    <cellStyle name="RIGs linked cells 3 2 2 2 2 2 10" xfId="46063"/>
    <cellStyle name="RIGs linked cells 3 2 2 2 2 2 11" xfId="46064"/>
    <cellStyle name="RIGs linked cells 3 2 2 2 2 2 12" xfId="46065"/>
    <cellStyle name="RIGs linked cells 3 2 2 2 2 2 13" xfId="46066"/>
    <cellStyle name="RIGs linked cells 3 2 2 2 2 2 2" xfId="46067"/>
    <cellStyle name="RIGs linked cells 3 2 2 2 2 2 2 2" xfId="46068"/>
    <cellStyle name="RIGs linked cells 3 2 2 2 2 2 2 3" xfId="46069"/>
    <cellStyle name="RIGs linked cells 3 2 2 2 2 2 3" xfId="46070"/>
    <cellStyle name="RIGs linked cells 3 2 2 2 2 2 3 2" xfId="46071"/>
    <cellStyle name="RIGs linked cells 3 2 2 2 2 2 3 3" xfId="46072"/>
    <cellStyle name="RIGs linked cells 3 2 2 2 2 2 4" xfId="46073"/>
    <cellStyle name="RIGs linked cells 3 2 2 2 2 2 5" xfId="46074"/>
    <cellStyle name="RIGs linked cells 3 2 2 2 2 2 6" xfId="46075"/>
    <cellStyle name="RIGs linked cells 3 2 2 2 2 2 7" xfId="46076"/>
    <cellStyle name="RIGs linked cells 3 2 2 2 2 2 8" xfId="46077"/>
    <cellStyle name="RIGs linked cells 3 2 2 2 2 2 9" xfId="46078"/>
    <cellStyle name="RIGs linked cells 3 2 2 2 2 20" xfId="30396"/>
    <cellStyle name="RIGs linked cells 3 2 2 2 2 21" xfId="30397"/>
    <cellStyle name="RIGs linked cells 3 2 2 2 2 22" xfId="30398"/>
    <cellStyle name="RIGs linked cells 3 2 2 2 2 23" xfId="30399"/>
    <cellStyle name="RIGs linked cells 3 2 2 2 2 24" xfId="30400"/>
    <cellStyle name="RIGs linked cells 3 2 2 2 2 25" xfId="30401"/>
    <cellStyle name="RIGs linked cells 3 2 2 2 2 26" xfId="30402"/>
    <cellStyle name="RIGs linked cells 3 2 2 2 2 27" xfId="30403"/>
    <cellStyle name="RIGs linked cells 3 2 2 2 2 28" xfId="30404"/>
    <cellStyle name="RIGs linked cells 3 2 2 2 2 29" xfId="30405"/>
    <cellStyle name="RIGs linked cells 3 2 2 2 2 3" xfId="30406"/>
    <cellStyle name="RIGs linked cells 3 2 2 2 2 3 2" xfId="46079"/>
    <cellStyle name="RIGs linked cells 3 2 2 2 2 3 3" xfId="46080"/>
    <cellStyle name="RIGs linked cells 3 2 2 2 2 30" xfId="30407"/>
    <cellStyle name="RIGs linked cells 3 2 2 2 2 31" xfId="30408"/>
    <cellStyle name="RIGs linked cells 3 2 2 2 2 32" xfId="30409"/>
    <cellStyle name="RIGs linked cells 3 2 2 2 2 33" xfId="30410"/>
    <cellStyle name="RIGs linked cells 3 2 2 2 2 34" xfId="30411"/>
    <cellStyle name="RIGs linked cells 3 2 2 2 2 4" xfId="30412"/>
    <cellStyle name="RIGs linked cells 3 2 2 2 2 4 2" xfId="46081"/>
    <cellStyle name="RIGs linked cells 3 2 2 2 2 4 3" xfId="46082"/>
    <cellStyle name="RIGs linked cells 3 2 2 2 2 5" xfId="30413"/>
    <cellStyle name="RIGs linked cells 3 2 2 2 2 6" xfId="30414"/>
    <cellStyle name="RIGs linked cells 3 2 2 2 2 7" xfId="30415"/>
    <cellStyle name="RIGs linked cells 3 2 2 2 2 8" xfId="30416"/>
    <cellStyle name="RIGs linked cells 3 2 2 2 2 9" xfId="30417"/>
    <cellStyle name="RIGs linked cells 3 2 2 2 20" xfId="30418"/>
    <cellStyle name="RIGs linked cells 3 2 2 2 21" xfId="30419"/>
    <cellStyle name="RIGs linked cells 3 2 2 2 22" xfId="30420"/>
    <cellStyle name="RIGs linked cells 3 2 2 2 23" xfId="30421"/>
    <cellStyle name="RIGs linked cells 3 2 2 2 24" xfId="30422"/>
    <cellStyle name="RIGs linked cells 3 2 2 2 25" xfId="30423"/>
    <cellStyle name="RIGs linked cells 3 2 2 2 26" xfId="30424"/>
    <cellStyle name="RIGs linked cells 3 2 2 2 27" xfId="30425"/>
    <cellStyle name="RIGs linked cells 3 2 2 2 28" xfId="30426"/>
    <cellStyle name="RIGs linked cells 3 2 2 2 29" xfId="30427"/>
    <cellStyle name="RIGs linked cells 3 2 2 2 3" xfId="2101"/>
    <cellStyle name="RIGs linked cells 3 2 2 2 3 10" xfId="46083"/>
    <cellStyle name="RIGs linked cells 3 2 2 2 3 11" xfId="46084"/>
    <cellStyle name="RIGs linked cells 3 2 2 2 3 12" xfId="46085"/>
    <cellStyle name="RIGs linked cells 3 2 2 2 3 13" xfId="46086"/>
    <cellStyle name="RIGs linked cells 3 2 2 2 3 2" xfId="46087"/>
    <cellStyle name="RIGs linked cells 3 2 2 2 3 2 2" xfId="46088"/>
    <cellStyle name="RIGs linked cells 3 2 2 2 3 2 3" xfId="46089"/>
    <cellStyle name="RIGs linked cells 3 2 2 2 3 3" xfId="46090"/>
    <cellStyle name="RIGs linked cells 3 2 2 2 3 3 2" xfId="46091"/>
    <cellStyle name="RIGs linked cells 3 2 2 2 3 3 3" xfId="46092"/>
    <cellStyle name="RIGs linked cells 3 2 2 2 3 4" xfId="46093"/>
    <cellStyle name="RIGs linked cells 3 2 2 2 3 5" xfId="46094"/>
    <cellStyle name="RIGs linked cells 3 2 2 2 3 6" xfId="46095"/>
    <cellStyle name="RIGs linked cells 3 2 2 2 3 7" xfId="46096"/>
    <cellStyle name="RIGs linked cells 3 2 2 2 3 8" xfId="46097"/>
    <cellStyle name="RIGs linked cells 3 2 2 2 3 9" xfId="46098"/>
    <cellStyle name="RIGs linked cells 3 2 2 2 30" xfId="30428"/>
    <cellStyle name="RIGs linked cells 3 2 2 2 31" xfId="30429"/>
    <cellStyle name="RIGs linked cells 3 2 2 2 4" xfId="30430"/>
    <cellStyle name="RIGs linked cells 3 2 2 2 4 2" xfId="46099"/>
    <cellStyle name="RIGs linked cells 3 2 2 2 4 3" xfId="46100"/>
    <cellStyle name="RIGs linked cells 3 2 2 2 5" xfId="30431"/>
    <cellStyle name="RIGs linked cells 3 2 2 2 5 2" xfId="46101"/>
    <cellStyle name="RIGs linked cells 3 2 2 2 5 3" xfId="46102"/>
    <cellStyle name="RIGs linked cells 3 2 2 2 6" xfId="30432"/>
    <cellStyle name="RIGs linked cells 3 2 2 2 7" xfId="30433"/>
    <cellStyle name="RIGs linked cells 3 2 2 2 8" xfId="30434"/>
    <cellStyle name="RIGs linked cells 3 2 2 2 9" xfId="30435"/>
    <cellStyle name="RIGs linked cells 3 2 2 2_4 28 1_Asst_Health_Crit_AllTO_RIIO_20110714pm" xfId="30436"/>
    <cellStyle name="RIGs linked cells 3 2 2 20" xfId="30437"/>
    <cellStyle name="RIGs linked cells 3 2 2 20 2" xfId="46103"/>
    <cellStyle name="RIGs linked cells 3 2 2 21" xfId="30438"/>
    <cellStyle name="RIGs linked cells 3 2 2 21 2" xfId="46104"/>
    <cellStyle name="RIGs linked cells 3 2 2 22" xfId="30439"/>
    <cellStyle name="RIGs linked cells 3 2 2 22 2" xfId="46105"/>
    <cellStyle name="RIGs linked cells 3 2 2 23" xfId="30440"/>
    <cellStyle name="RIGs linked cells 3 2 2 23 2" xfId="46106"/>
    <cellStyle name="RIGs linked cells 3 2 2 24" xfId="30441"/>
    <cellStyle name="RIGs linked cells 3 2 2 24 2" xfId="46107"/>
    <cellStyle name="RIGs linked cells 3 2 2 25" xfId="30442"/>
    <cellStyle name="RIGs linked cells 3 2 2 25 2" xfId="46108"/>
    <cellStyle name="RIGs linked cells 3 2 2 26" xfId="30443"/>
    <cellStyle name="RIGs linked cells 3 2 2 27" xfId="30444"/>
    <cellStyle name="RIGs linked cells 3 2 2 28" xfId="30445"/>
    <cellStyle name="RIGs linked cells 3 2 2 29" xfId="30446"/>
    <cellStyle name="RIGs linked cells 3 2 2 3" xfId="2102"/>
    <cellStyle name="RIGs linked cells 3 2 2 3 10" xfId="30447"/>
    <cellStyle name="RIGs linked cells 3 2 2 3 11" xfId="30448"/>
    <cellStyle name="RIGs linked cells 3 2 2 3 12" xfId="30449"/>
    <cellStyle name="RIGs linked cells 3 2 2 3 13" xfId="30450"/>
    <cellStyle name="RIGs linked cells 3 2 2 3 14" xfId="30451"/>
    <cellStyle name="RIGs linked cells 3 2 2 3 15" xfId="30452"/>
    <cellStyle name="RIGs linked cells 3 2 2 3 16" xfId="30453"/>
    <cellStyle name="RIGs linked cells 3 2 2 3 17" xfId="30454"/>
    <cellStyle name="RIGs linked cells 3 2 2 3 18" xfId="30455"/>
    <cellStyle name="RIGs linked cells 3 2 2 3 19" xfId="30456"/>
    <cellStyle name="RIGs linked cells 3 2 2 3 2" xfId="2103"/>
    <cellStyle name="RIGs linked cells 3 2 2 3 2 10" xfId="46109"/>
    <cellStyle name="RIGs linked cells 3 2 2 3 2 11" xfId="46110"/>
    <cellStyle name="RIGs linked cells 3 2 2 3 2 12" xfId="46111"/>
    <cellStyle name="RIGs linked cells 3 2 2 3 2 13" xfId="46112"/>
    <cellStyle name="RIGs linked cells 3 2 2 3 2 2" xfId="46113"/>
    <cellStyle name="RIGs linked cells 3 2 2 3 2 2 2" xfId="46114"/>
    <cellStyle name="RIGs linked cells 3 2 2 3 2 2 3" xfId="46115"/>
    <cellStyle name="RIGs linked cells 3 2 2 3 2 3" xfId="46116"/>
    <cellStyle name="RIGs linked cells 3 2 2 3 2 3 2" xfId="46117"/>
    <cellStyle name="RIGs linked cells 3 2 2 3 2 3 3" xfId="46118"/>
    <cellStyle name="RIGs linked cells 3 2 2 3 2 4" xfId="46119"/>
    <cellStyle name="RIGs linked cells 3 2 2 3 2 5" xfId="46120"/>
    <cellStyle name="RIGs linked cells 3 2 2 3 2 6" xfId="46121"/>
    <cellStyle name="RIGs linked cells 3 2 2 3 2 7" xfId="46122"/>
    <cellStyle name="RIGs linked cells 3 2 2 3 2 8" xfId="46123"/>
    <cellStyle name="RIGs linked cells 3 2 2 3 2 9" xfId="46124"/>
    <cellStyle name="RIGs linked cells 3 2 2 3 20" xfId="30457"/>
    <cellStyle name="RIGs linked cells 3 2 2 3 21" xfId="30458"/>
    <cellStyle name="RIGs linked cells 3 2 2 3 22" xfId="30459"/>
    <cellStyle name="RIGs linked cells 3 2 2 3 23" xfId="30460"/>
    <cellStyle name="RIGs linked cells 3 2 2 3 24" xfId="30461"/>
    <cellStyle name="RIGs linked cells 3 2 2 3 25" xfId="30462"/>
    <cellStyle name="RIGs linked cells 3 2 2 3 26" xfId="30463"/>
    <cellStyle name="RIGs linked cells 3 2 2 3 27" xfId="30464"/>
    <cellStyle name="RIGs linked cells 3 2 2 3 28" xfId="30465"/>
    <cellStyle name="RIGs linked cells 3 2 2 3 29" xfId="30466"/>
    <cellStyle name="RIGs linked cells 3 2 2 3 3" xfId="30467"/>
    <cellStyle name="RIGs linked cells 3 2 2 3 3 2" xfId="46125"/>
    <cellStyle name="RIGs linked cells 3 2 2 3 3 3" xfId="46126"/>
    <cellStyle name="RIGs linked cells 3 2 2 3 30" xfId="30468"/>
    <cellStyle name="RIGs linked cells 3 2 2 3 4" xfId="30469"/>
    <cellStyle name="RIGs linked cells 3 2 2 3 4 2" xfId="46127"/>
    <cellStyle name="RIGs linked cells 3 2 2 3 4 3" xfId="46128"/>
    <cellStyle name="RIGs linked cells 3 2 2 3 5" xfId="30470"/>
    <cellStyle name="RIGs linked cells 3 2 2 3 6" xfId="30471"/>
    <cellStyle name="RIGs linked cells 3 2 2 3 7" xfId="30472"/>
    <cellStyle name="RIGs linked cells 3 2 2 3 8" xfId="30473"/>
    <cellStyle name="RIGs linked cells 3 2 2 3 9" xfId="30474"/>
    <cellStyle name="RIGs linked cells 3 2 2 30" xfId="30475"/>
    <cellStyle name="RIGs linked cells 3 2 2 31" xfId="30476"/>
    <cellStyle name="RIGs linked cells 3 2 2 32" xfId="30477"/>
    <cellStyle name="RIGs linked cells 3 2 2 33" xfId="30478"/>
    <cellStyle name="RIGs linked cells 3 2 2 4" xfId="2104"/>
    <cellStyle name="RIGs linked cells 3 2 2 4 10" xfId="30479"/>
    <cellStyle name="RIGs linked cells 3 2 2 4 11" xfId="30480"/>
    <cellStyle name="RIGs linked cells 3 2 2 4 12" xfId="30481"/>
    <cellStyle name="RIGs linked cells 3 2 2 4 13" xfId="30482"/>
    <cellStyle name="RIGs linked cells 3 2 2 4 14" xfId="30483"/>
    <cellStyle name="RIGs linked cells 3 2 2 4 15" xfId="30484"/>
    <cellStyle name="RIGs linked cells 3 2 2 4 16" xfId="30485"/>
    <cellStyle name="RIGs linked cells 3 2 2 4 17" xfId="30486"/>
    <cellStyle name="RIGs linked cells 3 2 2 4 18" xfId="30487"/>
    <cellStyle name="RIGs linked cells 3 2 2 4 19" xfId="30488"/>
    <cellStyle name="RIGs linked cells 3 2 2 4 2" xfId="2105"/>
    <cellStyle name="RIGs linked cells 3 2 2 4 2 10" xfId="46129"/>
    <cellStyle name="RIGs linked cells 3 2 2 4 2 11" xfId="46130"/>
    <cellStyle name="RIGs linked cells 3 2 2 4 2 12" xfId="46131"/>
    <cellStyle name="RIGs linked cells 3 2 2 4 2 13" xfId="46132"/>
    <cellStyle name="RIGs linked cells 3 2 2 4 2 2" xfId="46133"/>
    <cellStyle name="RIGs linked cells 3 2 2 4 2 2 2" xfId="46134"/>
    <cellStyle name="RIGs linked cells 3 2 2 4 2 2 3" xfId="46135"/>
    <cellStyle name="RIGs linked cells 3 2 2 4 2 3" xfId="46136"/>
    <cellStyle name="RIGs linked cells 3 2 2 4 2 3 2" xfId="46137"/>
    <cellStyle name="RIGs linked cells 3 2 2 4 2 3 3" xfId="46138"/>
    <cellStyle name="RIGs linked cells 3 2 2 4 2 4" xfId="46139"/>
    <cellStyle name="RIGs linked cells 3 2 2 4 2 5" xfId="46140"/>
    <cellStyle name="RIGs linked cells 3 2 2 4 2 6" xfId="46141"/>
    <cellStyle name="RIGs linked cells 3 2 2 4 2 7" xfId="46142"/>
    <cellStyle name="RIGs linked cells 3 2 2 4 2 8" xfId="46143"/>
    <cellStyle name="RIGs linked cells 3 2 2 4 2 9" xfId="46144"/>
    <cellStyle name="RIGs linked cells 3 2 2 4 20" xfId="30489"/>
    <cellStyle name="RIGs linked cells 3 2 2 4 21" xfId="30490"/>
    <cellStyle name="RIGs linked cells 3 2 2 4 22" xfId="30491"/>
    <cellStyle name="RIGs linked cells 3 2 2 4 23" xfId="30492"/>
    <cellStyle name="RIGs linked cells 3 2 2 4 24" xfId="30493"/>
    <cellStyle name="RIGs linked cells 3 2 2 4 25" xfId="30494"/>
    <cellStyle name="RIGs linked cells 3 2 2 4 26" xfId="30495"/>
    <cellStyle name="RIGs linked cells 3 2 2 4 27" xfId="30496"/>
    <cellStyle name="RIGs linked cells 3 2 2 4 28" xfId="30497"/>
    <cellStyle name="RIGs linked cells 3 2 2 4 29" xfId="30498"/>
    <cellStyle name="RIGs linked cells 3 2 2 4 3" xfId="30499"/>
    <cellStyle name="RIGs linked cells 3 2 2 4 3 2" xfId="46145"/>
    <cellStyle name="RIGs linked cells 3 2 2 4 3 3" xfId="46146"/>
    <cellStyle name="RIGs linked cells 3 2 2 4 30" xfId="30500"/>
    <cellStyle name="RIGs linked cells 3 2 2 4 4" xfId="30501"/>
    <cellStyle name="RIGs linked cells 3 2 2 4 4 2" xfId="46147"/>
    <cellStyle name="RIGs linked cells 3 2 2 4 4 3" xfId="46148"/>
    <cellStyle name="RIGs linked cells 3 2 2 4 5" xfId="30502"/>
    <cellStyle name="RIGs linked cells 3 2 2 4 6" xfId="30503"/>
    <cellStyle name="RIGs linked cells 3 2 2 4 7" xfId="30504"/>
    <cellStyle name="RIGs linked cells 3 2 2 4 8" xfId="30505"/>
    <cellStyle name="RIGs linked cells 3 2 2 4 9" xfId="30506"/>
    <cellStyle name="RIGs linked cells 3 2 2 5" xfId="2106"/>
    <cellStyle name="RIGs linked cells 3 2 2 5 10" xfId="46149"/>
    <cellStyle name="RIGs linked cells 3 2 2 5 11" xfId="46150"/>
    <cellStyle name="RIGs linked cells 3 2 2 5 12" xfId="46151"/>
    <cellStyle name="RIGs linked cells 3 2 2 5 13" xfId="46152"/>
    <cellStyle name="RIGs linked cells 3 2 2 5 2" xfId="46153"/>
    <cellStyle name="RIGs linked cells 3 2 2 5 2 2" xfId="46154"/>
    <cellStyle name="RIGs linked cells 3 2 2 5 2 3" xfId="46155"/>
    <cellStyle name="RIGs linked cells 3 2 2 5 3" xfId="46156"/>
    <cellStyle name="RIGs linked cells 3 2 2 5 3 2" xfId="46157"/>
    <cellStyle name="RIGs linked cells 3 2 2 5 3 3" xfId="46158"/>
    <cellStyle name="RIGs linked cells 3 2 2 5 4" xfId="46159"/>
    <cellStyle name="RIGs linked cells 3 2 2 5 5" xfId="46160"/>
    <cellStyle name="RIGs linked cells 3 2 2 5 6" xfId="46161"/>
    <cellStyle name="RIGs linked cells 3 2 2 5 7" xfId="46162"/>
    <cellStyle name="RIGs linked cells 3 2 2 5 8" xfId="46163"/>
    <cellStyle name="RIGs linked cells 3 2 2 5 9" xfId="46164"/>
    <cellStyle name="RIGs linked cells 3 2 2 6" xfId="30507"/>
    <cellStyle name="RIGs linked cells 3 2 2 6 2" xfId="46165"/>
    <cellStyle name="RIGs linked cells 3 2 2 6 2 2" xfId="46166"/>
    <cellStyle name="RIGs linked cells 3 2 2 6 2 3" xfId="46167"/>
    <cellStyle name="RIGs linked cells 3 2 2 6 3" xfId="46168"/>
    <cellStyle name="RIGs linked cells 3 2 2 6 3 2" xfId="46169"/>
    <cellStyle name="RIGs linked cells 3 2 2 6 4" xfId="46170"/>
    <cellStyle name="RIGs linked cells 3 2 2 7" xfId="30508"/>
    <cellStyle name="RIGs linked cells 3 2 2 7 2" xfId="46171"/>
    <cellStyle name="RIGs linked cells 3 2 2 8" xfId="30509"/>
    <cellStyle name="RIGs linked cells 3 2 2 8 2" xfId="46172"/>
    <cellStyle name="RIGs linked cells 3 2 2 9" xfId="30510"/>
    <cellStyle name="RIGs linked cells 3 2 2 9 2" xfId="46173"/>
    <cellStyle name="RIGs linked cells 3 2 2_4 28 1_Asst_Health_Crit_AllTO_RIIO_20110714pm" xfId="30511"/>
    <cellStyle name="RIGs linked cells 3 2 20" xfId="30512"/>
    <cellStyle name="RIGs linked cells 3 2 20 2" xfId="46174"/>
    <cellStyle name="RIGs linked cells 3 2 21" xfId="30513"/>
    <cellStyle name="RIGs linked cells 3 2 21 2" xfId="46175"/>
    <cellStyle name="RIGs linked cells 3 2 22" xfId="30514"/>
    <cellStyle name="RIGs linked cells 3 2 22 2" xfId="46176"/>
    <cellStyle name="RIGs linked cells 3 2 23" xfId="30515"/>
    <cellStyle name="RIGs linked cells 3 2 23 2" xfId="46177"/>
    <cellStyle name="RIGs linked cells 3 2 24" xfId="30516"/>
    <cellStyle name="RIGs linked cells 3 2 24 2" xfId="46178"/>
    <cellStyle name="RIGs linked cells 3 2 25" xfId="30517"/>
    <cellStyle name="RIGs linked cells 3 2 25 2" xfId="46179"/>
    <cellStyle name="RIGs linked cells 3 2 26" xfId="30518"/>
    <cellStyle name="RIGs linked cells 3 2 26 2" xfId="46180"/>
    <cellStyle name="RIGs linked cells 3 2 27" xfId="30519"/>
    <cellStyle name="RIGs linked cells 3 2 28" xfId="30520"/>
    <cellStyle name="RIGs linked cells 3 2 29" xfId="30521"/>
    <cellStyle name="RIGs linked cells 3 2 3" xfId="2107"/>
    <cellStyle name="RIGs linked cells 3 2 3 10" xfId="30522"/>
    <cellStyle name="RIGs linked cells 3 2 3 11" xfId="30523"/>
    <cellStyle name="RIGs linked cells 3 2 3 12" xfId="30524"/>
    <cellStyle name="RIGs linked cells 3 2 3 13" xfId="30525"/>
    <cellStyle name="RIGs linked cells 3 2 3 14" xfId="30526"/>
    <cellStyle name="RIGs linked cells 3 2 3 15" xfId="30527"/>
    <cellStyle name="RIGs linked cells 3 2 3 16" xfId="30528"/>
    <cellStyle name="RIGs linked cells 3 2 3 17" xfId="30529"/>
    <cellStyle name="RIGs linked cells 3 2 3 18" xfId="30530"/>
    <cellStyle name="RIGs linked cells 3 2 3 19" xfId="30531"/>
    <cellStyle name="RIGs linked cells 3 2 3 2" xfId="2108"/>
    <cellStyle name="RIGs linked cells 3 2 3 2 10" xfId="30532"/>
    <cellStyle name="RIGs linked cells 3 2 3 2 11" xfId="30533"/>
    <cellStyle name="RIGs linked cells 3 2 3 2 12" xfId="30534"/>
    <cellStyle name="RIGs linked cells 3 2 3 2 13" xfId="30535"/>
    <cellStyle name="RIGs linked cells 3 2 3 2 14" xfId="30536"/>
    <cellStyle name="RIGs linked cells 3 2 3 2 15" xfId="30537"/>
    <cellStyle name="RIGs linked cells 3 2 3 2 16" xfId="30538"/>
    <cellStyle name="RIGs linked cells 3 2 3 2 17" xfId="30539"/>
    <cellStyle name="RIGs linked cells 3 2 3 2 18" xfId="30540"/>
    <cellStyle name="RIGs linked cells 3 2 3 2 19" xfId="30541"/>
    <cellStyle name="RIGs linked cells 3 2 3 2 2" xfId="2109"/>
    <cellStyle name="RIGs linked cells 3 2 3 2 2 10" xfId="46181"/>
    <cellStyle name="RIGs linked cells 3 2 3 2 2 11" xfId="46182"/>
    <cellStyle name="RIGs linked cells 3 2 3 2 2 12" xfId="46183"/>
    <cellStyle name="RIGs linked cells 3 2 3 2 2 13" xfId="46184"/>
    <cellStyle name="RIGs linked cells 3 2 3 2 2 2" xfId="46185"/>
    <cellStyle name="RIGs linked cells 3 2 3 2 2 2 2" xfId="46186"/>
    <cellStyle name="RIGs linked cells 3 2 3 2 2 2 3" xfId="46187"/>
    <cellStyle name="RIGs linked cells 3 2 3 2 2 3" xfId="46188"/>
    <cellStyle name="RIGs linked cells 3 2 3 2 2 3 2" xfId="46189"/>
    <cellStyle name="RIGs linked cells 3 2 3 2 2 3 3" xfId="46190"/>
    <cellStyle name="RIGs linked cells 3 2 3 2 2 4" xfId="46191"/>
    <cellStyle name="RIGs linked cells 3 2 3 2 2 5" xfId="46192"/>
    <cellStyle name="RIGs linked cells 3 2 3 2 2 6" xfId="46193"/>
    <cellStyle name="RIGs linked cells 3 2 3 2 2 7" xfId="46194"/>
    <cellStyle name="RIGs linked cells 3 2 3 2 2 8" xfId="46195"/>
    <cellStyle name="RIGs linked cells 3 2 3 2 2 9" xfId="46196"/>
    <cellStyle name="RIGs linked cells 3 2 3 2 20" xfId="30542"/>
    <cellStyle name="RIGs linked cells 3 2 3 2 21" xfId="30543"/>
    <cellStyle name="RIGs linked cells 3 2 3 2 22" xfId="30544"/>
    <cellStyle name="RIGs linked cells 3 2 3 2 23" xfId="30545"/>
    <cellStyle name="RIGs linked cells 3 2 3 2 24" xfId="30546"/>
    <cellStyle name="RIGs linked cells 3 2 3 2 25" xfId="30547"/>
    <cellStyle name="RIGs linked cells 3 2 3 2 26" xfId="30548"/>
    <cellStyle name="RIGs linked cells 3 2 3 2 27" xfId="30549"/>
    <cellStyle name="RIGs linked cells 3 2 3 2 28" xfId="30550"/>
    <cellStyle name="RIGs linked cells 3 2 3 2 29" xfId="30551"/>
    <cellStyle name="RIGs linked cells 3 2 3 2 3" xfId="30552"/>
    <cellStyle name="RIGs linked cells 3 2 3 2 3 2" xfId="46197"/>
    <cellStyle name="RIGs linked cells 3 2 3 2 3 3" xfId="46198"/>
    <cellStyle name="RIGs linked cells 3 2 3 2 30" xfId="30553"/>
    <cellStyle name="RIGs linked cells 3 2 3 2 31" xfId="30554"/>
    <cellStyle name="RIGs linked cells 3 2 3 2 32" xfId="30555"/>
    <cellStyle name="RIGs linked cells 3 2 3 2 33" xfId="30556"/>
    <cellStyle name="RIGs linked cells 3 2 3 2 34" xfId="30557"/>
    <cellStyle name="RIGs linked cells 3 2 3 2 4" xfId="30558"/>
    <cellStyle name="RIGs linked cells 3 2 3 2 4 2" xfId="46199"/>
    <cellStyle name="RIGs linked cells 3 2 3 2 4 3" xfId="46200"/>
    <cellStyle name="RIGs linked cells 3 2 3 2 5" xfId="30559"/>
    <cellStyle name="RIGs linked cells 3 2 3 2 6" xfId="30560"/>
    <cellStyle name="RIGs linked cells 3 2 3 2 7" xfId="30561"/>
    <cellStyle name="RIGs linked cells 3 2 3 2 8" xfId="30562"/>
    <cellStyle name="RIGs linked cells 3 2 3 2 9" xfId="30563"/>
    <cellStyle name="RIGs linked cells 3 2 3 20" xfId="30564"/>
    <cellStyle name="RIGs linked cells 3 2 3 21" xfId="30565"/>
    <cellStyle name="RIGs linked cells 3 2 3 22" xfId="30566"/>
    <cellStyle name="RIGs linked cells 3 2 3 23" xfId="30567"/>
    <cellStyle name="RIGs linked cells 3 2 3 24" xfId="30568"/>
    <cellStyle name="RIGs linked cells 3 2 3 25" xfId="30569"/>
    <cellStyle name="RIGs linked cells 3 2 3 26" xfId="30570"/>
    <cellStyle name="RIGs linked cells 3 2 3 27" xfId="30571"/>
    <cellStyle name="RIGs linked cells 3 2 3 28" xfId="30572"/>
    <cellStyle name="RIGs linked cells 3 2 3 29" xfId="30573"/>
    <cellStyle name="RIGs linked cells 3 2 3 3" xfId="2110"/>
    <cellStyle name="RIGs linked cells 3 2 3 3 10" xfId="46201"/>
    <cellStyle name="RIGs linked cells 3 2 3 3 11" xfId="46202"/>
    <cellStyle name="RIGs linked cells 3 2 3 3 12" xfId="46203"/>
    <cellStyle name="RIGs linked cells 3 2 3 3 13" xfId="46204"/>
    <cellStyle name="RIGs linked cells 3 2 3 3 2" xfId="46205"/>
    <cellStyle name="RIGs linked cells 3 2 3 3 2 2" xfId="46206"/>
    <cellStyle name="RIGs linked cells 3 2 3 3 2 3" xfId="46207"/>
    <cellStyle name="RIGs linked cells 3 2 3 3 3" xfId="46208"/>
    <cellStyle name="RIGs linked cells 3 2 3 3 3 2" xfId="46209"/>
    <cellStyle name="RIGs linked cells 3 2 3 3 3 3" xfId="46210"/>
    <cellStyle name="RIGs linked cells 3 2 3 3 4" xfId="46211"/>
    <cellStyle name="RIGs linked cells 3 2 3 3 5" xfId="46212"/>
    <cellStyle name="RIGs linked cells 3 2 3 3 6" xfId="46213"/>
    <cellStyle name="RIGs linked cells 3 2 3 3 7" xfId="46214"/>
    <cellStyle name="RIGs linked cells 3 2 3 3 8" xfId="46215"/>
    <cellStyle name="RIGs linked cells 3 2 3 3 9" xfId="46216"/>
    <cellStyle name="RIGs linked cells 3 2 3 30" xfId="30574"/>
    <cellStyle name="RIGs linked cells 3 2 3 31" xfId="30575"/>
    <cellStyle name="RIGs linked cells 3 2 3 32" xfId="30576"/>
    <cellStyle name="RIGs linked cells 3 2 3 33" xfId="30577"/>
    <cellStyle name="RIGs linked cells 3 2 3 34" xfId="30578"/>
    <cellStyle name="RIGs linked cells 3 2 3 35" xfId="30579"/>
    <cellStyle name="RIGs linked cells 3 2 3 4" xfId="30580"/>
    <cellStyle name="RIGs linked cells 3 2 3 4 2" xfId="46217"/>
    <cellStyle name="RIGs linked cells 3 2 3 4 3" xfId="46218"/>
    <cellStyle name="RIGs linked cells 3 2 3 5" xfId="30581"/>
    <cellStyle name="RIGs linked cells 3 2 3 5 2" xfId="46219"/>
    <cellStyle name="RIGs linked cells 3 2 3 5 3" xfId="46220"/>
    <cellStyle name="RIGs linked cells 3 2 3 6" xfId="30582"/>
    <cellStyle name="RIGs linked cells 3 2 3 7" xfId="30583"/>
    <cellStyle name="RIGs linked cells 3 2 3 8" xfId="30584"/>
    <cellStyle name="RIGs linked cells 3 2 3 9" xfId="30585"/>
    <cellStyle name="RIGs linked cells 3 2 3_4 28 1_Asst_Health_Crit_AllTO_RIIO_20110714pm" xfId="30586"/>
    <cellStyle name="RIGs linked cells 3 2 30" xfId="30587"/>
    <cellStyle name="RIGs linked cells 3 2 31" xfId="30588"/>
    <cellStyle name="RIGs linked cells 3 2 32" xfId="30589"/>
    <cellStyle name="RIGs linked cells 3 2 33" xfId="30590"/>
    <cellStyle name="RIGs linked cells 3 2 34" xfId="30591"/>
    <cellStyle name="RIGs linked cells 3 2 35" xfId="30592"/>
    <cellStyle name="RIGs linked cells 3 2 36" xfId="30593"/>
    <cellStyle name="RIGs linked cells 3 2 37" xfId="30594"/>
    <cellStyle name="RIGs linked cells 3 2 38" xfId="30595"/>
    <cellStyle name="RIGs linked cells 3 2 39" xfId="30596"/>
    <cellStyle name="RIGs linked cells 3 2 4" xfId="2111"/>
    <cellStyle name="RIGs linked cells 3 2 4 10" xfId="30597"/>
    <cellStyle name="RIGs linked cells 3 2 4 11" xfId="30598"/>
    <cellStyle name="RIGs linked cells 3 2 4 12" xfId="30599"/>
    <cellStyle name="RIGs linked cells 3 2 4 13" xfId="30600"/>
    <cellStyle name="RIGs linked cells 3 2 4 14" xfId="30601"/>
    <cellStyle name="RIGs linked cells 3 2 4 15" xfId="30602"/>
    <cellStyle name="RIGs linked cells 3 2 4 16" xfId="30603"/>
    <cellStyle name="RIGs linked cells 3 2 4 17" xfId="30604"/>
    <cellStyle name="RIGs linked cells 3 2 4 18" xfId="30605"/>
    <cellStyle name="RIGs linked cells 3 2 4 19" xfId="30606"/>
    <cellStyle name="RIGs linked cells 3 2 4 2" xfId="2112"/>
    <cellStyle name="RIGs linked cells 3 2 4 2 10" xfId="46221"/>
    <cellStyle name="RIGs linked cells 3 2 4 2 11" xfId="46222"/>
    <cellStyle name="RIGs linked cells 3 2 4 2 12" xfId="46223"/>
    <cellStyle name="RIGs linked cells 3 2 4 2 13" xfId="46224"/>
    <cellStyle name="RIGs linked cells 3 2 4 2 2" xfId="46225"/>
    <cellStyle name="RIGs linked cells 3 2 4 2 2 2" xfId="46226"/>
    <cellStyle name="RIGs linked cells 3 2 4 2 2 3" xfId="46227"/>
    <cellStyle name="RIGs linked cells 3 2 4 2 3" xfId="46228"/>
    <cellStyle name="RIGs linked cells 3 2 4 2 3 2" xfId="46229"/>
    <cellStyle name="RIGs linked cells 3 2 4 2 3 3" xfId="46230"/>
    <cellStyle name="RIGs linked cells 3 2 4 2 4" xfId="46231"/>
    <cellStyle name="RIGs linked cells 3 2 4 2 5" xfId="46232"/>
    <cellStyle name="RIGs linked cells 3 2 4 2 6" xfId="46233"/>
    <cellStyle name="RIGs linked cells 3 2 4 2 7" xfId="46234"/>
    <cellStyle name="RIGs linked cells 3 2 4 2 8" xfId="46235"/>
    <cellStyle name="RIGs linked cells 3 2 4 2 9" xfId="46236"/>
    <cellStyle name="RIGs linked cells 3 2 4 20" xfId="30607"/>
    <cellStyle name="RIGs linked cells 3 2 4 21" xfId="30608"/>
    <cellStyle name="RIGs linked cells 3 2 4 22" xfId="30609"/>
    <cellStyle name="RIGs linked cells 3 2 4 23" xfId="30610"/>
    <cellStyle name="RIGs linked cells 3 2 4 24" xfId="30611"/>
    <cellStyle name="RIGs linked cells 3 2 4 25" xfId="30612"/>
    <cellStyle name="RIGs linked cells 3 2 4 26" xfId="30613"/>
    <cellStyle name="RIGs linked cells 3 2 4 27" xfId="30614"/>
    <cellStyle name="RIGs linked cells 3 2 4 28" xfId="30615"/>
    <cellStyle name="RIGs linked cells 3 2 4 29" xfId="30616"/>
    <cellStyle name="RIGs linked cells 3 2 4 3" xfId="30617"/>
    <cellStyle name="RIGs linked cells 3 2 4 3 2" xfId="46237"/>
    <cellStyle name="RIGs linked cells 3 2 4 3 3" xfId="46238"/>
    <cellStyle name="RIGs linked cells 3 2 4 30" xfId="30618"/>
    <cellStyle name="RIGs linked cells 3 2 4 31" xfId="30619"/>
    <cellStyle name="RIGs linked cells 3 2 4 32" xfId="30620"/>
    <cellStyle name="RIGs linked cells 3 2 4 33" xfId="30621"/>
    <cellStyle name="RIGs linked cells 3 2 4 34" xfId="30622"/>
    <cellStyle name="RIGs linked cells 3 2 4 4" xfId="30623"/>
    <cellStyle name="RIGs linked cells 3 2 4 4 2" xfId="46239"/>
    <cellStyle name="RIGs linked cells 3 2 4 4 3" xfId="46240"/>
    <cellStyle name="RIGs linked cells 3 2 4 5" xfId="30624"/>
    <cellStyle name="RIGs linked cells 3 2 4 6" xfId="30625"/>
    <cellStyle name="RIGs linked cells 3 2 4 7" xfId="30626"/>
    <cellStyle name="RIGs linked cells 3 2 4 8" xfId="30627"/>
    <cellStyle name="RIGs linked cells 3 2 4 9" xfId="30628"/>
    <cellStyle name="RIGs linked cells 3 2 5" xfId="2113"/>
    <cellStyle name="RIGs linked cells 3 2 5 10" xfId="30629"/>
    <cellStyle name="RIGs linked cells 3 2 5 11" xfId="30630"/>
    <cellStyle name="RIGs linked cells 3 2 5 12" xfId="30631"/>
    <cellStyle name="RIGs linked cells 3 2 5 13" xfId="30632"/>
    <cellStyle name="RIGs linked cells 3 2 5 14" xfId="30633"/>
    <cellStyle name="RIGs linked cells 3 2 5 15" xfId="30634"/>
    <cellStyle name="RIGs linked cells 3 2 5 16" xfId="30635"/>
    <cellStyle name="RIGs linked cells 3 2 5 17" xfId="30636"/>
    <cellStyle name="RIGs linked cells 3 2 5 18" xfId="30637"/>
    <cellStyle name="RIGs linked cells 3 2 5 19" xfId="30638"/>
    <cellStyle name="RIGs linked cells 3 2 5 2" xfId="2114"/>
    <cellStyle name="RIGs linked cells 3 2 5 2 10" xfId="46241"/>
    <cellStyle name="RIGs linked cells 3 2 5 2 11" xfId="46242"/>
    <cellStyle name="RIGs linked cells 3 2 5 2 12" xfId="46243"/>
    <cellStyle name="RIGs linked cells 3 2 5 2 13" xfId="46244"/>
    <cellStyle name="RIGs linked cells 3 2 5 2 2" xfId="46245"/>
    <cellStyle name="RIGs linked cells 3 2 5 2 2 2" xfId="46246"/>
    <cellStyle name="RIGs linked cells 3 2 5 2 2 3" xfId="46247"/>
    <cellStyle name="RIGs linked cells 3 2 5 2 3" xfId="46248"/>
    <cellStyle name="RIGs linked cells 3 2 5 2 3 2" xfId="46249"/>
    <cellStyle name="RIGs linked cells 3 2 5 2 3 3" xfId="46250"/>
    <cellStyle name="RIGs linked cells 3 2 5 2 4" xfId="46251"/>
    <cellStyle name="RIGs linked cells 3 2 5 2 5" xfId="46252"/>
    <cellStyle name="RIGs linked cells 3 2 5 2 6" xfId="46253"/>
    <cellStyle name="RIGs linked cells 3 2 5 2 7" xfId="46254"/>
    <cellStyle name="RIGs linked cells 3 2 5 2 8" xfId="46255"/>
    <cellStyle name="RIGs linked cells 3 2 5 2 9" xfId="46256"/>
    <cellStyle name="RIGs linked cells 3 2 5 20" xfId="30639"/>
    <cellStyle name="RIGs linked cells 3 2 5 21" xfId="30640"/>
    <cellStyle name="RIGs linked cells 3 2 5 22" xfId="30641"/>
    <cellStyle name="RIGs linked cells 3 2 5 23" xfId="30642"/>
    <cellStyle name="RIGs linked cells 3 2 5 24" xfId="30643"/>
    <cellStyle name="RIGs linked cells 3 2 5 25" xfId="30644"/>
    <cellStyle name="RIGs linked cells 3 2 5 26" xfId="30645"/>
    <cellStyle name="RIGs linked cells 3 2 5 27" xfId="30646"/>
    <cellStyle name="RIGs linked cells 3 2 5 28" xfId="30647"/>
    <cellStyle name="RIGs linked cells 3 2 5 29" xfId="30648"/>
    <cellStyle name="RIGs linked cells 3 2 5 3" xfId="30649"/>
    <cellStyle name="RIGs linked cells 3 2 5 3 2" xfId="46257"/>
    <cellStyle name="RIGs linked cells 3 2 5 3 3" xfId="46258"/>
    <cellStyle name="RIGs linked cells 3 2 5 30" xfId="30650"/>
    <cellStyle name="RIGs linked cells 3 2 5 31" xfId="30651"/>
    <cellStyle name="RIGs linked cells 3 2 5 32" xfId="30652"/>
    <cellStyle name="RIGs linked cells 3 2 5 33" xfId="30653"/>
    <cellStyle name="RIGs linked cells 3 2 5 34" xfId="30654"/>
    <cellStyle name="RIGs linked cells 3 2 5 4" xfId="30655"/>
    <cellStyle name="RIGs linked cells 3 2 5 4 2" xfId="46259"/>
    <cellStyle name="RIGs linked cells 3 2 5 4 3" xfId="46260"/>
    <cellStyle name="RIGs linked cells 3 2 5 5" xfId="30656"/>
    <cellStyle name="RIGs linked cells 3 2 5 6" xfId="30657"/>
    <cellStyle name="RIGs linked cells 3 2 5 7" xfId="30658"/>
    <cellStyle name="RIGs linked cells 3 2 5 8" xfId="30659"/>
    <cellStyle name="RIGs linked cells 3 2 5 9" xfId="30660"/>
    <cellStyle name="RIGs linked cells 3 2 6" xfId="2115"/>
    <cellStyle name="RIGs linked cells 3 2 6 10" xfId="46261"/>
    <cellStyle name="RIGs linked cells 3 2 6 11" xfId="46262"/>
    <cellStyle name="RIGs linked cells 3 2 6 12" xfId="46263"/>
    <cellStyle name="RIGs linked cells 3 2 6 13" xfId="46264"/>
    <cellStyle name="RIGs linked cells 3 2 6 2" xfId="46265"/>
    <cellStyle name="RIGs linked cells 3 2 6 2 2" xfId="46266"/>
    <cellStyle name="RIGs linked cells 3 2 6 2 3" xfId="46267"/>
    <cellStyle name="RIGs linked cells 3 2 6 3" xfId="46268"/>
    <cellStyle name="RIGs linked cells 3 2 6 3 2" xfId="46269"/>
    <cellStyle name="RIGs linked cells 3 2 6 3 3" xfId="46270"/>
    <cellStyle name="RIGs linked cells 3 2 6 4" xfId="46271"/>
    <cellStyle name="RIGs linked cells 3 2 6 5" xfId="46272"/>
    <cellStyle name="RIGs linked cells 3 2 6 6" xfId="46273"/>
    <cellStyle name="RIGs linked cells 3 2 6 7" xfId="46274"/>
    <cellStyle name="RIGs linked cells 3 2 6 8" xfId="46275"/>
    <cellStyle name="RIGs linked cells 3 2 6 9" xfId="46276"/>
    <cellStyle name="RIGs linked cells 3 2 7" xfId="30661"/>
    <cellStyle name="RIGs linked cells 3 2 7 2" xfId="46277"/>
    <cellStyle name="RIGs linked cells 3 2 7 2 2" xfId="46278"/>
    <cellStyle name="RIGs linked cells 3 2 7 2 3" xfId="46279"/>
    <cellStyle name="RIGs linked cells 3 2 7 3" xfId="46280"/>
    <cellStyle name="RIGs linked cells 3 2 7 3 2" xfId="46281"/>
    <cellStyle name="RIGs linked cells 3 2 7 4" xfId="46282"/>
    <cellStyle name="RIGs linked cells 3 2 8" xfId="30662"/>
    <cellStyle name="RIGs linked cells 3 2 8 2" xfId="46283"/>
    <cellStyle name="RIGs linked cells 3 2 9" xfId="30663"/>
    <cellStyle name="RIGs linked cells 3 2 9 2" xfId="46284"/>
    <cellStyle name="RIGs linked cells 3 2_4 28 1_Asst_Health_Crit_AllTO_RIIO_20110714pm" xfId="30664"/>
    <cellStyle name="RIGs linked cells 3 20" xfId="30665"/>
    <cellStyle name="RIGs linked cells 3 20 2" xfId="46285"/>
    <cellStyle name="RIGs linked cells 3 21" xfId="30666"/>
    <cellStyle name="RIGs linked cells 3 21 2" xfId="46286"/>
    <cellStyle name="RIGs linked cells 3 22" xfId="30667"/>
    <cellStyle name="RIGs linked cells 3 22 2" xfId="46287"/>
    <cellStyle name="RIGs linked cells 3 23" xfId="30668"/>
    <cellStyle name="RIGs linked cells 3 23 2" xfId="46288"/>
    <cellStyle name="RIGs linked cells 3 24" xfId="30669"/>
    <cellStyle name="RIGs linked cells 3 24 2" xfId="46289"/>
    <cellStyle name="RIGs linked cells 3 25" xfId="30670"/>
    <cellStyle name="RIGs linked cells 3 25 2" xfId="46290"/>
    <cellStyle name="RIGs linked cells 3 26" xfId="30671"/>
    <cellStyle name="RIGs linked cells 3 26 2" xfId="46291"/>
    <cellStyle name="RIGs linked cells 3 27" xfId="30672"/>
    <cellStyle name="RIGs linked cells 3 27 2" xfId="46292"/>
    <cellStyle name="RIGs linked cells 3 28" xfId="30673"/>
    <cellStyle name="RIGs linked cells 3 29" xfId="30674"/>
    <cellStyle name="RIGs linked cells 3 3" xfId="2116"/>
    <cellStyle name="RIGs linked cells 3 3 10" xfId="30675"/>
    <cellStyle name="RIGs linked cells 3 3 10 2" xfId="46293"/>
    <cellStyle name="RIGs linked cells 3 3 11" xfId="30676"/>
    <cellStyle name="RIGs linked cells 3 3 11 2" xfId="46294"/>
    <cellStyle name="RIGs linked cells 3 3 12" xfId="30677"/>
    <cellStyle name="RIGs linked cells 3 3 12 2" xfId="46295"/>
    <cellStyle name="RIGs linked cells 3 3 13" xfId="30678"/>
    <cellStyle name="RIGs linked cells 3 3 13 2" xfId="46296"/>
    <cellStyle name="RIGs linked cells 3 3 14" xfId="30679"/>
    <cellStyle name="RIGs linked cells 3 3 14 2" xfId="46297"/>
    <cellStyle name="RIGs linked cells 3 3 15" xfId="30680"/>
    <cellStyle name="RIGs linked cells 3 3 15 2" xfId="46298"/>
    <cellStyle name="RIGs linked cells 3 3 16" xfId="30681"/>
    <cellStyle name="RIGs linked cells 3 3 16 2" xfId="46299"/>
    <cellStyle name="RIGs linked cells 3 3 17" xfId="30682"/>
    <cellStyle name="RIGs linked cells 3 3 17 2" xfId="46300"/>
    <cellStyle name="RIGs linked cells 3 3 18" xfId="30683"/>
    <cellStyle name="RIGs linked cells 3 3 18 2" xfId="46301"/>
    <cellStyle name="RIGs linked cells 3 3 19" xfId="30684"/>
    <cellStyle name="RIGs linked cells 3 3 19 2" xfId="46302"/>
    <cellStyle name="RIGs linked cells 3 3 2" xfId="2117"/>
    <cellStyle name="RIGs linked cells 3 3 2 10" xfId="30685"/>
    <cellStyle name="RIGs linked cells 3 3 2 10 2" xfId="46303"/>
    <cellStyle name="RIGs linked cells 3 3 2 11" xfId="30686"/>
    <cellStyle name="RIGs linked cells 3 3 2 11 2" xfId="46304"/>
    <cellStyle name="RIGs linked cells 3 3 2 12" xfId="30687"/>
    <cellStyle name="RIGs linked cells 3 3 2 12 2" xfId="46305"/>
    <cellStyle name="RIGs linked cells 3 3 2 13" xfId="30688"/>
    <cellStyle name="RIGs linked cells 3 3 2 13 2" xfId="46306"/>
    <cellStyle name="RIGs linked cells 3 3 2 14" xfId="30689"/>
    <cellStyle name="RIGs linked cells 3 3 2 14 2" xfId="46307"/>
    <cellStyle name="RIGs linked cells 3 3 2 15" xfId="30690"/>
    <cellStyle name="RIGs linked cells 3 3 2 15 2" xfId="46308"/>
    <cellStyle name="RIGs linked cells 3 3 2 16" xfId="30691"/>
    <cellStyle name="RIGs linked cells 3 3 2 16 2" xfId="46309"/>
    <cellStyle name="RIGs linked cells 3 3 2 17" xfId="30692"/>
    <cellStyle name="RIGs linked cells 3 3 2 17 2" xfId="46310"/>
    <cellStyle name="RIGs linked cells 3 3 2 18" xfId="30693"/>
    <cellStyle name="RIGs linked cells 3 3 2 18 2" xfId="46311"/>
    <cellStyle name="RIGs linked cells 3 3 2 19" xfId="30694"/>
    <cellStyle name="RIGs linked cells 3 3 2 19 2" xfId="46312"/>
    <cellStyle name="RIGs linked cells 3 3 2 2" xfId="2118"/>
    <cellStyle name="RIGs linked cells 3 3 2 2 10" xfId="30695"/>
    <cellStyle name="RIGs linked cells 3 3 2 2 11" xfId="30696"/>
    <cellStyle name="RIGs linked cells 3 3 2 2 12" xfId="30697"/>
    <cellStyle name="RIGs linked cells 3 3 2 2 13" xfId="30698"/>
    <cellStyle name="RIGs linked cells 3 3 2 2 14" xfId="30699"/>
    <cellStyle name="RIGs linked cells 3 3 2 2 15" xfId="30700"/>
    <cellStyle name="RIGs linked cells 3 3 2 2 16" xfId="30701"/>
    <cellStyle name="RIGs linked cells 3 3 2 2 17" xfId="30702"/>
    <cellStyle name="RIGs linked cells 3 3 2 2 18" xfId="30703"/>
    <cellStyle name="RIGs linked cells 3 3 2 2 19" xfId="30704"/>
    <cellStyle name="RIGs linked cells 3 3 2 2 2" xfId="2119"/>
    <cellStyle name="RIGs linked cells 3 3 2 2 2 10" xfId="30705"/>
    <cellStyle name="RIGs linked cells 3 3 2 2 2 11" xfId="30706"/>
    <cellStyle name="RIGs linked cells 3 3 2 2 2 12" xfId="30707"/>
    <cellStyle name="RIGs linked cells 3 3 2 2 2 13" xfId="30708"/>
    <cellStyle name="RIGs linked cells 3 3 2 2 2 14" xfId="30709"/>
    <cellStyle name="RIGs linked cells 3 3 2 2 2 15" xfId="30710"/>
    <cellStyle name="RIGs linked cells 3 3 2 2 2 16" xfId="30711"/>
    <cellStyle name="RIGs linked cells 3 3 2 2 2 17" xfId="30712"/>
    <cellStyle name="RIGs linked cells 3 3 2 2 2 18" xfId="30713"/>
    <cellStyle name="RIGs linked cells 3 3 2 2 2 19" xfId="30714"/>
    <cellStyle name="RIGs linked cells 3 3 2 2 2 2" xfId="2120"/>
    <cellStyle name="RIGs linked cells 3 3 2 2 2 2 10" xfId="46313"/>
    <cellStyle name="RIGs linked cells 3 3 2 2 2 2 11" xfId="46314"/>
    <cellStyle name="RIGs linked cells 3 3 2 2 2 2 12" xfId="46315"/>
    <cellStyle name="RIGs linked cells 3 3 2 2 2 2 13" xfId="46316"/>
    <cellStyle name="RIGs linked cells 3 3 2 2 2 2 2" xfId="46317"/>
    <cellStyle name="RIGs linked cells 3 3 2 2 2 2 2 2" xfId="46318"/>
    <cellStyle name="RIGs linked cells 3 3 2 2 2 2 2 3" xfId="46319"/>
    <cellStyle name="RIGs linked cells 3 3 2 2 2 2 3" xfId="46320"/>
    <cellStyle name="RIGs linked cells 3 3 2 2 2 2 3 2" xfId="46321"/>
    <cellStyle name="RIGs linked cells 3 3 2 2 2 2 3 3" xfId="46322"/>
    <cellStyle name="RIGs linked cells 3 3 2 2 2 2 4" xfId="46323"/>
    <cellStyle name="RIGs linked cells 3 3 2 2 2 2 5" xfId="46324"/>
    <cellStyle name="RIGs linked cells 3 3 2 2 2 2 6" xfId="46325"/>
    <cellStyle name="RIGs linked cells 3 3 2 2 2 2 7" xfId="46326"/>
    <cellStyle name="RIGs linked cells 3 3 2 2 2 2 8" xfId="46327"/>
    <cellStyle name="RIGs linked cells 3 3 2 2 2 2 9" xfId="46328"/>
    <cellStyle name="RIGs linked cells 3 3 2 2 2 20" xfId="30715"/>
    <cellStyle name="RIGs linked cells 3 3 2 2 2 21" xfId="30716"/>
    <cellStyle name="RIGs linked cells 3 3 2 2 2 22" xfId="30717"/>
    <cellStyle name="RIGs linked cells 3 3 2 2 2 23" xfId="30718"/>
    <cellStyle name="RIGs linked cells 3 3 2 2 2 24" xfId="30719"/>
    <cellStyle name="RIGs linked cells 3 3 2 2 2 25" xfId="30720"/>
    <cellStyle name="RIGs linked cells 3 3 2 2 2 26" xfId="30721"/>
    <cellStyle name="RIGs linked cells 3 3 2 2 2 27" xfId="30722"/>
    <cellStyle name="RIGs linked cells 3 3 2 2 2 28" xfId="30723"/>
    <cellStyle name="RIGs linked cells 3 3 2 2 2 29" xfId="30724"/>
    <cellStyle name="RIGs linked cells 3 3 2 2 2 3" xfId="30725"/>
    <cellStyle name="RIGs linked cells 3 3 2 2 2 3 2" xfId="46329"/>
    <cellStyle name="RIGs linked cells 3 3 2 2 2 3 3" xfId="46330"/>
    <cellStyle name="RIGs linked cells 3 3 2 2 2 30" xfId="30726"/>
    <cellStyle name="RIGs linked cells 3 3 2 2 2 31" xfId="30727"/>
    <cellStyle name="RIGs linked cells 3 3 2 2 2 32" xfId="30728"/>
    <cellStyle name="RIGs linked cells 3 3 2 2 2 33" xfId="30729"/>
    <cellStyle name="RIGs linked cells 3 3 2 2 2 34" xfId="30730"/>
    <cellStyle name="RIGs linked cells 3 3 2 2 2 4" xfId="30731"/>
    <cellStyle name="RIGs linked cells 3 3 2 2 2 4 2" xfId="46331"/>
    <cellStyle name="RIGs linked cells 3 3 2 2 2 4 3" xfId="46332"/>
    <cellStyle name="RIGs linked cells 3 3 2 2 2 5" xfId="30732"/>
    <cellStyle name="RIGs linked cells 3 3 2 2 2 6" xfId="30733"/>
    <cellStyle name="RIGs linked cells 3 3 2 2 2 7" xfId="30734"/>
    <cellStyle name="RIGs linked cells 3 3 2 2 2 8" xfId="30735"/>
    <cellStyle name="RIGs linked cells 3 3 2 2 2 9" xfId="30736"/>
    <cellStyle name="RIGs linked cells 3 3 2 2 20" xfId="30737"/>
    <cellStyle name="RIGs linked cells 3 3 2 2 21" xfId="30738"/>
    <cellStyle name="RIGs linked cells 3 3 2 2 22" xfId="30739"/>
    <cellStyle name="RIGs linked cells 3 3 2 2 23" xfId="30740"/>
    <cellStyle name="RIGs linked cells 3 3 2 2 24" xfId="30741"/>
    <cellStyle name="RIGs linked cells 3 3 2 2 25" xfId="30742"/>
    <cellStyle name="RIGs linked cells 3 3 2 2 26" xfId="30743"/>
    <cellStyle name="RIGs linked cells 3 3 2 2 27" xfId="30744"/>
    <cellStyle name="RIGs linked cells 3 3 2 2 28" xfId="30745"/>
    <cellStyle name="RIGs linked cells 3 3 2 2 29" xfId="30746"/>
    <cellStyle name="RIGs linked cells 3 3 2 2 3" xfId="2121"/>
    <cellStyle name="RIGs linked cells 3 3 2 2 3 10" xfId="46333"/>
    <cellStyle name="RIGs linked cells 3 3 2 2 3 11" xfId="46334"/>
    <cellStyle name="RIGs linked cells 3 3 2 2 3 12" xfId="46335"/>
    <cellStyle name="RIGs linked cells 3 3 2 2 3 13" xfId="46336"/>
    <cellStyle name="RIGs linked cells 3 3 2 2 3 2" xfId="46337"/>
    <cellStyle name="RIGs linked cells 3 3 2 2 3 2 2" xfId="46338"/>
    <cellStyle name="RIGs linked cells 3 3 2 2 3 2 3" xfId="46339"/>
    <cellStyle name="RIGs linked cells 3 3 2 2 3 3" xfId="46340"/>
    <cellStyle name="RIGs linked cells 3 3 2 2 3 3 2" xfId="46341"/>
    <cellStyle name="RIGs linked cells 3 3 2 2 3 3 3" xfId="46342"/>
    <cellStyle name="RIGs linked cells 3 3 2 2 3 4" xfId="46343"/>
    <cellStyle name="RIGs linked cells 3 3 2 2 3 5" xfId="46344"/>
    <cellStyle name="RIGs linked cells 3 3 2 2 3 6" xfId="46345"/>
    <cellStyle name="RIGs linked cells 3 3 2 2 3 7" xfId="46346"/>
    <cellStyle name="RIGs linked cells 3 3 2 2 3 8" xfId="46347"/>
    <cellStyle name="RIGs linked cells 3 3 2 2 3 9" xfId="46348"/>
    <cellStyle name="RIGs linked cells 3 3 2 2 30" xfId="30747"/>
    <cellStyle name="RIGs linked cells 3 3 2 2 31" xfId="30748"/>
    <cellStyle name="RIGs linked cells 3 3 2 2 4" xfId="30749"/>
    <cellStyle name="RIGs linked cells 3 3 2 2 4 2" xfId="46349"/>
    <cellStyle name="RIGs linked cells 3 3 2 2 4 3" xfId="46350"/>
    <cellStyle name="RIGs linked cells 3 3 2 2 5" xfId="30750"/>
    <cellStyle name="RIGs linked cells 3 3 2 2 5 2" xfId="46351"/>
    <cellStyle name="RIGs linked cells 3 3 2 2 5 3" xfId="46352"/>
    <cellStyle name="RIGs linked cells 3 3 2 2 6" xfId="30751"/>
    <cellStyle name="RIGs linked cells 3 3 2 2 7" xfId="30752"/>
    <cellStyle name="RIGs linked cells 3 3 2 2 8" xfId="30753"/>
    <cellStyle name="RIGs linked cells 3 3 2 2 9" xfId="30754"/>
    <cellStyle name="RIGs linked cells 3 3 2 2_4 28 1_Asst_Health_Crit_AllTO_RIIO_20110714pm" xfId="30755"/>
    <cellStyle name="RIGs linked cells 3 3 2 20" xfId="30756"/>
    <cellStyle name="RIGs linked cells 3 3 2 20 2" xfId="46353"/>
    <cellStyle name="RIGs linked cells 3 3 2 21" xfId="30757"/>
    <cellStyle name="RIGs linked cells 3 3 2 21 2" xfId="46354"/>
    <cellStyle name="RIGs linked cells 3 3 2 22" xfId="30758"/>
    <cellStyle name="RIGs linked cells 3 3 2 22 2" xfId="46355"/>
    <cellStyle name="RIGs linked cells 3 3 2 23" xfId="30759"/>
    <cellStyle name="RIGs linked cells 3 3 2 23 2" xfId="46356"/>
    <cellStyle name="RIGs linked cells 3 3 2 24" xfId="30760"/>
    <cellStyle name="RIGs linked cells 3 3 2 24 2" xfId="46357"/>
    <cellStyle name="RIGs linked cells 3 3 2 25" xfId="30761"/>
    <cellStyle name="RIGs linked cells 3 3 2 25 2" xfId="46358"/>
    <cellStyle name="RIGs linked cells 3 3 2 26" xfId="30762"/>
    <cellStyle name="RIGs linked cells 3 3 2 27" xfId="30763"/>
    <cellStyle name="RIGs linked cells 3 3 2 28" xfId="30764"/>
    <cellStyle name="RIGs linked cells 3 3 2 29" xfId="30765"/>
    <cellStyle name="RIGs linked cells 3 3 2 3" xfId="2122"/>
    <cellStyle name="RIGs linked cells 3 3 2 3 10" xfId="30766"/>
    <cellStyle name="RIGs linked cells 3 3 2 3 11" xfId="30767"/>
    <cellStyle name="RIGs linked cells 3 3 2 3 12" xfId="30768"/>
    <cellStyle name="RIGs linked cells 3 3 2 3 13" xfId="30769"/>
    <cellStyle name="RIGs linked cells 3 3 2 3 14" xfId="30770"/>
    <cellStyle name="RIGs linked cells 3 3 2 3 15" xfId="30771"/>
    <cellStyle name="RIGs linked cells 3 3 2 3 16" xfId="30772"/>
    <cellStyle name="RIGs linked cells 3 3 2 3 17" xfId="30773"/>
    <cellStyle name="RIGs linked cells 3 3 2 3 18" xfId="30774"/>
    <cellStyle name="RIGs linked cells 3 3 2 3 19" xfId="30775"/>
    <cellStyle name="RIGs linked cells 3 3 2 3 2" xfId="2123"/>
    <cellStyle name="RIGs linked cells 3 3 2 3 2 10" xfId="46359"/>
    <cellStyle name="RIGs linked cells 3 3 2 3 2 11" xfId="46360"/>
    <cellStyle name="RIGs linked cells 3 3 2 3 2 12" xfId="46361"/>
    <cellStyle name="RIGs linked cells 3 3 2 3 2 13" xfId="46362"/>
    <cellStyle name="RIGs linked cells 3 3 2 3 2 2" xfId="46363"/>
    <cellStyle name="RIGs linked cells 3 3 2 3 2 2 2" xfId="46364"/>
    <cellStyle name="RIGs linked cells 3 3 2 3 2 2 3" xfId="46365"/>
    <cellStyle name="RIGs linked cells 3 3 2 3 2 3" xfId="46366"/>
    <cellStyle name="RIGs linked cells 3 3 2 3 2 3 2" xfId="46367"/>
    <cellStyle name="RIGs linked cells 3 3 2 3 2 3 3" xfId="46368"/>
    <cellStyle name="RIGs linked cells 3 3 2 3 2 4" xfId="46369"/>
    <cellStyle name="RIGs linked cells 3 3 2 3 2 5" xfId="46370"/>
    <cellStyle name="RIGs linked cells 3 3 2 3 2 6" xfId="46371"/>
    <cellStyle name="RIGs linked cells 3 3 2 3 2 7" xfId="46372"/>
    <cellStyle name="RIGs linked cells 3 3 2 3 2 8" xfId="46373"/>
    <cellStyle name="RIGs linked cells 3 3 2 3 2 9" xfId="46374"/>
    <cellStyle name="RIGs linked cells 3 3 2 3 20" xfId="30776"/>
    <cellStyle name="RIGs linked cells 3 3 2 3 21" xfId="30777"/>
    <cellStyle name="RIGs linked cells 3 3 2 3 22" xfId="30778"/>
    <cellStyle name="RIGs linked cells 3 3 2 3 23" xfId="30779"/>
    <cellStyle name="RIGs linked cells 3 3 2 3 24" xfId="30780"/>
    <cellStyle name="RIGs linked cells 3 3 2 3 25" xfId="30781"/>
    <cellStyle name="RIGs linked cells 3 3 2 3 26" xfId="30782"/>
    <cellStyle name="RIGs linked cells 3 3 2 3 27" xfId="30783"/>
    <cellStyle name="RIGs linked cells 3 3 2 3 28" xfId="30784"/>
    <cellStyle name="RIGs linked cells 3 3 2 3 29" xfId="30785"/>
    <cellStyle name="RIGs linked cells 3 3 2 3 3" xfId="30786"/>
    <cellStyle name="RIGs linked cells 3 3 2 3 3 2" xfId="46375"/>
    <cellStyle name="RIGs linked cells 3 3 2 3 3 3" xfId="46376"/>
    <cellStyle name="RIGs linked cells 3 3 2 3 30" xfId="30787"/>
    <cellStyle name="RIGs linked cells 3 3 2 3 4" xfId="30788"/>
    <cellStyle name="RIGs linked cells 3 3 2 3 4 2" xfId="46377"/>
    <cellStyle name="RIGs linked cells 3 3 2 3 4 3" xfId="46378"/>
    <cellStyle name="RIGs linked cells 3 3 2 3 5" xfId="30789"/>
    <cellStyle name="RIGs linked cells 3 3 2 3 6" xfId="30790"/>
    <cellStyle name="RIGs linked cells 3 3 2 3 7" xfId="30791"/>
    <cellStyle name="RIGs linked cells 3 3 2 3 8" xfId="30792"/>
    <cellStyle name="RIGs linked cells 3 3 2 3 9" xfId="30793"/>
    <cellStyle name="RIGs linked cells 3 3 2 30" xfId="30794"/>
    <cellStyle name="RIGs linked cells 3 3 2 31" xfId="30795"/>
    <cellStyle name="RIGs linked cells 3 3 2 32" xfId="30796"/>
    <cellStyle name="RIGs linked cells 3 3 2 33" xfId="30797"/>
    <cellStyle name="RIGs linked cells 3 3 2 4" xfId="2124"/>
    <cellStyle name="RIGs linked cells 3 3 2 4 10" xfId="30798"/>
    <cellStyle name="RIGs linked cells 3 3 2 4 11" xfId="30799"/>
    <cellStyle name="RIGs linked cells 3 3 2 4 12" xfId="30800"/>
    <cellStyle name="RIGs linked cells 3 3 2 4 13" xfId="30801"/>
    <cellStyle name="RIGs linked cells 3 3 2 4 14" xfId="30802"/>
    <cellStyle name="RIGs linked cells 3 3 2 4 15" xfId="30803"/>
    <cellStyle name="RIGs linked cells 3 3 2 4 16" xfId="30804"/>
    <cellStyle name="RIGs linked cells 3 3 2 4 17" xfId="30805"/>
    <cellStyle name="RIGs linked cells 3 3 2 4 18" xfId="30806"/>
    <cellStyle name="RIGs linked cells 3 3 2 4 19" xfId="30807"/>
    <cellStyle name="RIGs linked cells 3 3 2 4 2" xfId="2125"/>
    <cellStyle name="RIGs linked cells 3 3 2 4 2 10" xfId="46379"/>
    <cellStyle name="RIGs linked cells 3 3 2 4 2 11" xfId="46380"/>
    <cellStyle name="RIGs linked cells 3 3 2 4 2 12" xfId="46381"/>
    <cellStyle name="RIGs linked cells 3 3 2 4 2 13" xfId="46382"/>
    <cellStyle name="RIGs linked cells 3 3 2 4 2 2" xfId="46383"/>
    <cellStyle name="RIGs linked cells 3 3 2 4 2 2 2" xfId="46384"/>
    <cellStyle name="RIGs linked cells 3 3 2 4 2 2 3" xfId="46385"/>
    <cellStyle name="RIGs linked cells 3 3 2 4 2 3" xfId="46386"/>
    <cellStyle name="RIGs linked cells 3 3 2 4 2 3 2" xfId="46387"/>
    <cellStyle name="RIGs linked cells 3 3 2 4 2 3 3" xfId="46388"/>
    <cellStyle name="RIGs linked cells 3 3 2 4 2 4" xfId="46389"/>
    <cellStyle name="RIGs linked cells 3 3 2 4 2 5" xfId="46390"/>
    <cellStyle name="RIGs linked cells 3 3 2 4 2 6" xfId="46391"/>
    <cellStyle name="RIGs linked cells 3 3 2 4 2 7" xfId="46392"/>
    <cellStyle name="RIGs linked cells 3 3 2 4 2 8" xfId="46393"/>
    <cellStyle name="RIGs linked cells 3 3 2 4 2 9" xfId="46394"/>
    <cellStyle name="RIGs linked cells 3 3 2 4 20" xfId="30808"/>
    <cellStyle name="RIGs linked cells 3 3 2 4 21" xfId="30809"/>
    <cellStyle name="RIGs linked cells 3 3 2 4 22" xfId="30810"/>
    <cellStyle name="RIGs linked cells 3 3 2 4 23" xfId="30811"/>
    <cellStyle name="RIGs linked cells 3 3 2 4 24" xfId="30812"/>
    <cellStyle name="RIGs linked cells 3 3 2 4 25" xfId="30813"/>
    <cellStyle name="RIGs linked cells 3 3 2 4 26" xfId="30814"/>
    <cellStyle name="RIGs linked cells 3 3 2 4 27" xfId="30815"/>
    <cellStyle name="RIGs linked cells 3 3 2 4 28" xfId="30816"/>
    <cellStyle name="RIGs linked cells 3 3 2 4 29" xfId="30817"/>
    <cellStyle name="RIGs linked cells 3 3 2 4 3" xfId="30818"/>
    <cellStyle name="RIGs linked cells 3 3 2 4 3 2" xfId="46395"/>
    <cellStyle name="RIGs linked cells 3 3 2 4 3 3" xfId="46396"/>
    <cellStyle name="RIGs linked cells 3 3 2 4 30" xfId="30819"/>
    <cellStyle name="RIGs linked cells 3 3 2 4 4" xfId="30820"/>
    <cellStyle name="RIGs linked cells 3 3 2 4 4 2" xfId="46397"/>
    <cellStyle name="RIGs linked cells 3 3 2 4 4 3" xfId="46398"/>
    <cellStyle name="RIGs linked cells 3 3 2 4 5" xfId="30821"/>
    <cellStyle name="RIGs linked cells 3 3 2 4 6" xfId="30822"/>
    <cellStyle name="RIGs linked cells 3 3 2 4 7" xfId="30823"/>
    <cellStyle name="RIGs linked cells 3 3 2 4 8" xfId="30824"/>
    <cellStyle name="RIGs linked cells 3 3 2 4 9" xfId="30825"/>
    <cellStyle name="RIGs linked cells 3 3 2 5" xfId="2126"/>
    <cellStyle name="RIGs linked cells 3 3 2 5 10" xfId="46399"/>
    <cellStyle name="RIGs linked cells 3 3 2 5 11" xfId="46400"/>
    <cellStyle name="RIGs linked cells 3 3 2 5 12" xfId="46401"/>
    <cellStyle name="RIGs linked cells 3 3 2 5 13" xfId="46402"/>
    <cellStyle name="RIGs linked cells 3 3 2 5 2" xfId="46403"/>
    <cellStyle name="RIGs linked cells 3 3 2 5 2 2" xfId="46404"/>
    <cellStyle name="RIGs linked cells 3 3 2 5 2 3" xfId="46405"/>
    <cellStyle name="RIGs linked cells 3 3 2 5 3" xfId="46406"/>
    <cellStyle name="RIGs linked cells 3 3 2 5 3 2" xfId="46407"/>
    <cellStyle name="RIGs linked cells 3 3 2 5 3 3" xfId="46408"/>
    <cellStyle name="RIGs linked cells 3 3 2 5 4" xfId="46409"/>
    <cellStyle name="RIGs linked cells 3 3 2 5 5" xfId="46410"/>
    <cellStyle name="RIGs linked cells 3 3 2 5 6" xfId="46411"/>
    <cellStyle name="RIGs linked cells 3 3 2 5 7" xfId="46412"/>
    <cellStyle name="RIGs linked cells 3 3 2 5 8" xfId="46413"/>
    <cellStyle name="RIGs linked cells 3 3 2 5 9" xfId="46414"/>
    <cellStyle name="RIGs linked cells 3 3 2 6" xfId="30826"/>
    <cellStyle name="RIGs linked cells 3 3 2 6 2" xfId="46415"/>
    <cellStyle name="RIGs linked cells 3 3 2 6 2 2" xfId="46416"/>
    <cellStyle name="RIGs linked cells 3 3 2 6 2 3" xfId="46417"/>
    <cellStyle name="RIGs linked cells 3 3 2 6 3" xfId="46418"/>
    <cellStyle name="RIGs linked cells 3 3 2 6 3 2" xfId="46419"/>
    <cellStyle name="RIGs linked cells 3 3 2 6 4" xfId="46420"/>
    <cellStyle name="RIGs linked cells 3 3 2 7" xfId="30827"/>
    <cellStyle name="RIGs linked cells 3 3 2 7 2" xfId="46421"/>
    <cellStyle name="RIGs linked cells 3 3 2 8" xfId="30828"/>
    <cellStyle name="RIGs linked cells 3 3 2 8 2" xfId="46422"/>
    <cellStyle name="RIGs linked cells 3 3 2 9" xfId="30829"/>
    <cellStyle name="RIGs linked cells 3 3 2 9 2" xfId="46423"/>
    <cellStyle name="RIGs linked cells 3 3 2_4 28 1_Asst_Health_Crit_AllTO_RIIO_20110714pm" xfId="30830"/>
    <cellStyle name="RIGs linked cells 3 3 20" xfId="30831"/>
    <cellStyle name="RIGs linked cells 3 3 20 2" xfId="46424"/>
    <cellStyle name="RIGs linked cells 3 3 21" xfId="30832"/>
    <cellStyle name="RIGs linked cells 3 3 21 2" xfId="46425"/>
    <cellStyle name="RIGs linked cells 3 3 22" xfId="30833"/>
    <cellStyle name="RIGs linked cells 3 3 22 2" xfId="46426"/>
    <cellStyle name="RIGs linked cells 3 3 23" xfId="30834"/>
    <cellStyle name="RIGs linked cells 3 3 23 2" xfId="46427"/>
    <cellStyle name="RIGs linked cells 3 3 24" xfId="30835"/>
    <cellStyle name="RIGs linked cells 3 3 24 2" xfId="46428"/>
    <cellStyle name="RIGs linked cells 3 3 25" xfId="30836"/>
    <cellStyle name="RIGs linked cells 3 3 25 2" xfId="46429"/>
    <cellStyle name="RIGs linked cells 3 3 26" xfId="30837"/>
    <cellStyle name="RIGs linked cells 3 3 26 2" xfId="46430"/>
    <cellStyle name="RIGs linked cells 3 3 27" xfId="30838"/>
    <cellStyle name="RIGs linked cells 3 3 28" xfId="30839"/>
    <cellStyle name="RIGs linked cells 3 3 29" xfId="30840"/>
    <cellStyle name="RIGs linked cells 3 3 3" xfId="2127"/>
    <cellStyle name="RIGs linked cells 3 3 3 10" xfId="30841"/>
    <cellStyle name="RIGs linked cells 3 3 3 11" xfId="30842"/>
    <cellStyle name="RIGs linked cells 3 3 3 12" xfId="30843"/>
    <cellStyle name="RIGs linked cells 3 3 3 13" xfId="30844"/>
    <cellStyle name="RIGs linked cells 3 3 3 14" xfId="30845"/>
    <cellStyle name="RIGs linked cells 3 3 3 15" xfId="30846"/>
    <cellStyle name="RIGs linked cells 3 3 3 16" xfId="30847"/>
    <cellStyle name="RIGs linked cells 3 3 3 17" xfId="30848"/>
    <cellStyle name="RIGs linked cells 3 3 3 18" xfId="30849"/>
    <cellStyle name="RIGs linked cells 3 3 3 19" xfId="30850"/>
    <cellStyle name="RIGs linked cells 3 3 3 2" xfId="2128"/>
    <cellStyle name="RIGs linked cells 3 3 3 2 10" xfId="30851"/>
    <cellStyle name="RIGs linked cells 3 3 3 2 11" xfId="30852"/>
    <cellStyle name="RIGs linked cells 3 3 3 2 12" xfId="30853"/>
    <cellStyle name="RIGs linked cells 3 3 3 2 13" xfId="30854"/>
    <cellStyle name="RIGs linked cells 3 3 3 2 14" xfId="30855"/>
    <cellStyle name="RIGs linked cells 3 3 3 2 15" xfId="30856"/>
    <cellStyle name="RIGs linked cells 3 3 3 2 16" xfId="30857"/>
    <cellStyle name="RIGs linked cells 3 3 3 2 17" xfId="30858"/>
    <cellStyle name="RIGs linked cells 3 3 3 2 18" xfId="30859"/>
    <cellStyle name="RIGs linked cells 3 3 3 2 19" xfId="30860"/>
    <cellStyle name="RIGs linked cells 3 3 3 2 2" xfId="2129"/>
    <cellStyle name="RIGs linked cells 3 3 3 2 2 10" xfId="46431"/>
    <cellStyle name="RIGs linked cells 3 3 3 2 2 11" xfId="46432"/>
    <cellStyle name="RIGs linked cells 3 3 3 2 2 12" xfId="46433"/>
    <cellStyle name="RIGs linked cells 3 3 3 2 2 13" xfId="46434"/>
    <cellStyle name="RIGs linked cells 3 3 3 2 2 2" xfId="46435"/>
    <cellStyle name="RIGs linked cells 3 3 3 2 2 2 2" xfId="46436"/>
    <cellStyle name="RIGs linked cells 3 3 3 2 2 2 3" xfId="46437"/>
    <cellStyle name="RIGs linked cells 3 3 3 2 2 3" xfId="46438"/>
    <cellStyle name="RIGs linked cells 3 3 3 2 2 3 2" xfId="46439"/>
    <cellStyle name="RIGs linked cells 3 3 3 2 2 3 3" xfId="46440"/>
    <cellStyle name="RIGs linked cells 3 3 3 2 2 4" xfId="46441"/>
    <cellStyle name="RIGs linked cells 3 3 3 2 2 5" xfId="46442"/>
    <cellStyle name="RIGs linked cells 3 3 3 2 2 6" xfId="46443"/>
    <cellStyle name="RIGs linked cells 3 3 3 2 2 7" xfId="46444"/>
    <cellStyle name="RIGs linked cells 3 3 3 2 2 8" xfId="46445"/>
    <cellStyle name="RIGs linked cells 3 3 3 2 2 9" xfId="46446"/>
    <cellStyle name="RIGs linked cells 3 3 3 2 20" xfId="30861"/>
    <cellStyle name="RIGs linked cells 3 3 3 2 21" xfId="30862"/>
    <cellStyle name="RIGs linked cells 3 3 3 2 22" xfId="30863"/>
    <cellStyle name="RIGs linked cells 3 3 3 2 23" xfId="30864"/>
    <cellStyle name="RIGs linked cells 3 3 3 2 24" xfId="30865"/>
    <cellStyle name="RIGs linked cells 3 3 3 2 25" xfId="30866"/>
    <cellStyle name="RIGs linked cells 3 3 3 2 26" xfId="30867"/>
    <cellStyle name="RIGs linked cells 3 3 3 2 27" xfId="30868"/>
    <cellStyle name="RIGs linked cells 3 3 3 2 28" xfId="30869"/>
    <cellStyle name="RIGs linked cells 3 3 3 2 29" xfId="30870"/>
    <cellStyle name="RIGs linked cells 3 3 3 2 3" xfId="30871"/>
    <cellStyle name="RIGs linked cells 3 3 3 2 3 2" xfId="46447"/>
    <cellStyle name="RIGs linked cells 3 3 3 2 3 3" xfId="46448"/>
    <cellStyle name="RIGs linked cells 3 3 3 2 30" xfId="30872"/>
    <cellStyle name="RIGs linked cells 3 3 3 2 31" xfId="30873"/>
    <cellStyle name="RIGs linked cells 3 3 3 2 32" xfId="30874"/>
    <cellStyle name="RIGs linked cells 3 3 3 2 33" xfId="30875"/>
    <cellStyle name="RIGs linked cells 3 3 3 2 34" xfId="30876"/>
    <cellStyle name="RIGs linked cells 3 3 3 2 4" xfId="30877"/>
    <cellStyle name="RIGs linked cells 3 3 3 2 4 2" xfId="46449"/>
    <cellStyle name="RIGs linked cells 3 3 3 2 4 3" xfId="46450"/>
    <cellStyle name="RIGs linked cells 3 3 3 2 5" xfId="30878"/>
    <cellStyle name="RIGs linked cells 3 3 3 2 6" xfId="30879"/>
    <cellStyle name="RIGs linked cells 3 3 3 2 7" xfId="30880"/>
    <cellStyle name="RIGs linked cells 3 3 3 2 8" xfId="30881"/>
    <cellStyle name="RIGs linked cells 3 3 3 2 9" xfId="30882"/>
    <cellStyle name="RIGs linked cells 3 3 3 20" xfId="30883"/>
    <cellStyle name="RIGs linked cells 3 3 3 21" xfId="30884"/>
    <cellStyle name="RIGs linked cells 3 3 3 22" xfId="30885"/>
    <cellStyle name="RIGs linked cells 3 3 3 23" xfId="30886"/>
    <cellStyle name="RIGs linked cells 3 3 3 24" xfId="30887"/>
    <cellStyle name="RIGs linked cells 3 3 3 25" xfId="30888"/>
    <cellStyle name="RIGs linked cells 3 3 3 26" xfId="30889"/>
    <cellStyle name="RIGs linked cells 3 3 3 27" xfId="30890"/>
    <cellStyle name="RIGs linked cells 3 3 3 28" xfId="30891"/>
    <cellStyle name="RIGs linked cells 3 3 3 29" xfId="30892"/>
    <cellStyle name="RIGs linked cells 3 3 3 3" xfId="2130"/>
    <cellStyle name="RIGs linked cells 3 3 3 3 10" xfId="46451"/>
    <cellStyle name="RIGs linked cells 3 3 3 3 11" xfId="46452"/>
    <cellStyle name="RIGs linked cells 3 3 3 3 12" xfId="46453"/>
    <cellStyle name="RIGs linked cells 3 3 3 3 13" xfId="46454"/>
    <cellStyle name="RIGs linked cells 3 3 3 3 2" xfId="46455"/>
    <cellStyle name="RIGs linked cells 3 3 3 3 2 2" xfId="46456"/>
    <cellStyle name="RIGs linked cells 3 3 3 3 2 3" xfId="46457"/>
    <cellStyle name="RIGs linked cells 3 3 3 3 3" xfId="46458"/>
    <cellStyle name="RIGs linked cells 3 3 3 3 3 2" xfId="46459"/>
    <cellStyle name="RIGs linked cells 3 3 3 3 3 3" xfId="46460"/>
    <cellStyle name="RIGs linked cells 3 3 3 3 4" xfId="46461"/>
    <cellStyle name="RIGs linked cells 3 3 3 3 5" xfId="46462"/>
    <cellStyle name="RIGs linked cells 3 3 3 3 6" xfId="46463"/>
    <cellStyle name="RIGs linked cells 3 3 3 3 7" xfId="46464"/>
    <cellStyle name="RIGs linked cells 3 3 3 3 8" xfId="46465"/>
    <cellStyle name="RIGs linked cells 3 3 3 3 9" xfId="46466"/>
    <cellStyle name="RIGs linked cells 3 3 3 30" xfId="30893"/>
    <cellStyle name="RIGs linked cells 3 3 3 31" xfId="30894"/>
    <cellStyle name="RIGs linked cells 3 3 3 32" xfId="30895"/>
    <cellStyle name="RIGs linked cells 3 3 3 33" xfId="30896"/>
    <cellStyle name="RIGs linked cells 3 3 3 34" xfId="30897"/>
    <cellStyle name="RIGs linked cells 3 3 3 35" xfId="30898"/>
    <cellStyle name="RIGs linked cells 3 3 3 4" xfId="30899"/>
    <cellStyle name="RIGs linked cells 3 3 3 4 2" xfId="46467"/>
    <cellStyle name="RIGs linked cells 3 3 3 4 3" xfId="46468"/>
    <cellStyle name="RIGs linked cells 3 3 3 5" xfId="30900"/>
    <cellStyle name="RIGs linked cells 3 3 3 5 2" xfId="46469"/>
    <cellStyle name="RIGs linked cells 3 3 3 5 3" xfId="46470"/>
    <cellStyle name="RIGs linked cells 3 3 3 6" xfId="30901"/>
    <cellStyle name="RIGs linked cells 3 3 3 7" xfId="30902"/>
    <cellStyle name="RIGs linked cells 3 3 3 8" xfId="30903"/>
    <cellStyle name="RIGs linked cells 3 3 3 9" xfId="30904"/>
    <cellStyle name="RIGs linked cells 3 3 3_4 28 1_Asst_Health_Crit_AllTO_RIIO_20110714pm" xfId="30905"/>
    <cellStyle name="RIGs linked cells 3 3 30" xfId="30906"/>
    <cellStyle name="RIGs linked cells 3 3 31" xfId="30907"/>
    <cellStyle name="RIGs linked cells 3 3 32" xfId="30908"/>
    <cellStyle name="RIGs linked cells 3 3 33" xfId="30909"/>
    <cellStyle name="RIGs linked cells 3 3 34" xfId="30910"/>
    <cellStyle name="RIGs linked cells 3 3 35" xfId="30911"/>
    <cellStyle name="RIGs linked cells 3 3 36" xfId="30912"/>
    <cellStyle name="RIGs linked cells 3 3 37" xfId="30913"/>
    <cellStyle name="RIGs linked cells 3 3 38" xfId="30914"/>
    <cellStyle name="RIGs linked cells 3 3 39" xfId="30915"/>
    <cellStyle name="RIGs linked cells 3 3 4" xfId="2131"/>
    <cellStyle name="RIGs linked cells 3 3 4 10" xfId="30916"/>
    <cellStyle name="RIGs linked cells 3 3 4 11" xfId="30917"/>
    <cellStyle name="RIGs linked cells 3 3 4 12" xfId="30918"/>
    <cellStyle name="RIGs linked cells 3 3 4 13" xfId="30919"/>
    <cellStyle name="RIGs linked cells 3 3 4 14" xfId="30920"/>
    <cellStyle name="RIGs linked cells 3 3 4 15" xfId="30921"/>
    <cellStyle name="RIGs linked cells 3 3 4 16" xfId="30922"/>
    <cellStyle name="RIGs linked cells 3 3 4 17" xfId="30923"/>
    <cellStyle name="RIGs linked cells 3 3 4 18" xfId="30924"/>
    <cellStyle name="RIGs linked cells 3 3 4 19" xfId="30925"/>
    <cellStyle name="RIGs linked cells 3 3 4 2" xfId="2132"/>
    <cellStyle name="RIGs linked cells 3 3 4 2 10" xfId="46471"/>
    <cellStyle name="RIGs linked cells 3 3 4 2 11" xfId="46472"/>
    <cellStyle name="RIGs linked cells 3 3 4 2 12" xfId="46473"/>
    <cellStyle name="RIGs linked cells 3 3 4 2 13" xfId="46474"/>
    <cellStyle name="RIGs linked cells 3 3 4 2 2" xfId="46475"/>
    <cellStyle name="RIGs linked cells 3 3 4 2 2 2" xfId="46476"/>
    <cellStyle name="RIGs linked cells 3 3 4 2 2 3" xfId="46477"/>
    <cellStyle name="RIGs linked cells 3 3 4 2 3" xfId="46478"/>
    <cellStyle name="RIGs linked cells 3 3 4 2 3 2" xfId="46479"/>
    <cellStyle name="RIGs linked cells 3 3 4 2 3 3" xfId="46480"/>
    <cellStyle name="RIGs linked cells 3 3 4 2 4" xfId="46481"/>
    <cellStyle name="RIGs linked cells 3 3 4 2 5" xfId="46482"/>
    <cellStyle name="RIGs linked cells 3 3 4 2 6" xfId="46483"/>
    <cellStyle name="RIGs linked cells 3 3 4 2 7" xfId="46484"/>
    <cellStyle name="RIGs linked cells 3 3 4 2 8" xfId="46485"/>
    <cellStyle name="RIGs linked cells 3 3 4 2 9" xfId="46486"/>
    <cellStyle name="RIGs linked cells 3 3 4 20" xfId="30926"/>
    <cellStyle name="RIGs linked cells 3 3 4 21" xfId="30927"/>
    <cellStyle name="RIGs linked cells 3 3 4 22" xfId="30928"/>
    <cellStyle name="RIGs linked cells 3 3 4 23" xfId="30929"/>
    <cellStyle name="RIGs linked cells 3 3 4 24" xfId="30930"/>
    <cellStyle name="RIGs linked cells 3 3 4 25" xfId="30931"/>
    <cellStyle name="RIGs linked cells 3 3 4 26" xfId="30932"/>
    <cellStyle name="RIGs linked cells 3 3 4 27" xfId="30933"/>
    <cellStyle name="RIGs linked cells 3 3 4 28" xfId="30934"/>
    <cellStyle name="RIGs linked cells 3 3 4 29" xfId="30935"/>
    <cellStyle name="RIGs linked cells 3 3 4 3" xfId="30936"/>
    <cellStyle name="RIGs linked cells 3 3 4 3 2" xfId="46487"/>
    <cellStyle name="RIGs linked cells 3 3 4 3 3" xfId="46488"/>
    <cellStyle name="RIGs linked cells 3 3 4 30" xfId="30937"/>
    <cellStyle name="RIGs linked cells 3 3 4 31" xfId="30938"/>
    <cellStyle name="RIGs linked cells 3 3 4 32" xfId="30939"/>
    <cellStyle name="RIGs linked cells 3 3 4 33" xfId="30940"/>
    <cellStyle name="RIGs linked cells 3 3 4 34" xfId="30941"/>
    <cellStyle name="RIGs linked cells 3 3 4 4" xfId="30942"/>
    <cellStyle name="RIGs linked cells 3 3 4 4 2" xfId="46489"/>
    <cellStyle name="RIGs linked cells 3 3 4 4 3" xfId="46490"/>
    <cellStyle name="RIGs linked cells 3 3 4 5" xfId="30943"/>
    <cellStyle name="RIGs linked cells 3 3 4 6" xfId="30944"/>
    <cellStyle name="RIGs linked cells 3 3 4 7" xfId="30945"/>
    <cellStyle name="RIGs linked cells 3 3 4 8" xfId="30946"/>
    <cellStyle name="RIGs linked cells 3 3 4 9" xfId="30947"/>
    <cellStyle name="RIGs linked cells 3 3 5" xfId="2133"/>
    <cellStyle name="RIGs linked cells 3 3 5 10" xfId="30948"/>
    <cellStyle name="RIGs linked cells 3 3 5 11" xfId="30949"/>
    <cellStyle name="RIGs linked cells 3 3 5 12" xfId="30950"/>
    <cellStyle name="RIGs linked cells 3 3 5 13" xfId="30951"/>
    <cellStyle name="RIGs linked cells 3 3 5 14" xfId="30952"/>
    <cellStyle name="RIGs linked cells 3 3 5 15" xfId="30953"/>
    <cellStyle name="RIGs linked cells 3 3 5 16" xfId="30954"/>
    <cellStyle name="RIGs linked cells 3 3 5 17" xfId="30955"/>
    <cellStyle name="RIGs linked cells 3 3 5 18" xfId="30956"/>
    <cellStyle name="RIGs linked cells 3 3 5 19" xfId="30957"/>
    <cellStyle name="RIGs linked cells 3 3 5 2" xfId="2134"/>
    <cellStyle name="RIGs linked cells 3 3 5 2 10" xfId="46491"/>
    <cellStyle name="RIGs linked cells 3 3 5 2 11" xfId="46492"/>
    <cellStyle name="RIGs linked cells 3 3 5 2 12" xfId="46493"/>
    <cellStyle name="RIGs linked cells 3 3 5 2 13" xfId="46494"/>
    <cellStyle name="RIGs linked cells 3 3 5 2 2" xfId="46495"/>
    <cellStyle name="RIGs linked cells 3 3 5 2 2 2" xfId="46496"/>
    <cellStyle name="RIGs linked cells 3 3 5 2 2 3" xfId="46497"/>
    <cellStyle name="RIGs linked cells 3 3 5 2 3" xfId="46498"/>
    <cellStyle name="RIGs linked cells 3 3 5 2 3 2" xfId="46499"/>
    <cellStyle name="RIGs linked cells 3 3 5 2 3 3" xfId="46500"/>
    <cellStyle name="RIGs linked cells 3 3 5 2 4" xfId="46501"/>
    <cellStyle name="RIGs linked cells 3 3 5 2 5" xfId="46502"/>
    <cellStyle name="RIGs linked cells 3 3 5 2 6" xfId="46503"/>
    <cellStyle name="RIGs linked cells 3 3 5 2 7" xfId="46504"/>
    <cellStyle name="RIGs linked cells 3 3 5 2 8" xfId="46505"/>
    <cellStyle name="RIGs linked cells 3 3 5 2 9" xfId="46506"/>
    <cellStyle name="RIGs linked cells 3 3 5 20" xfId="30958"/>
    <cellStyle name="RIGs linked cells 3 3 5 21" xfId="30959"/>
    <cellStyle name="RIGs linked cells 3 3 5 22" xfId="30960"/>
    <cellStyle name="RIGs linked cells 3 3 5 23" xfId="30961"/>
    <cellStyle name="RIGs linked cells 3 3 5 24" xfId="30962"/>
    <cellStyle name="RIGs linked cells 3 3 5 25" xfId="30963"/>
    <cellStyle name="RIGs linked cells 3 3 5 26" xfId="30964"/>
    <cellStyle name="RIGs linked cells 3 3 5 27" xfId="30965"/>
    <cellStyle name="RIGs linked cells 3 3 5 28" xfId="30966"/>
    <cellStyle name="RIGs linked cells 3 3 5 29" xfId="30967"/>
    <cellStyle name="RIGs linked cells 3 3 5 3" xfId="30968"/>
    <cellStyle name="RIGs linked cells 3 3 5 3 2" xfId="46507"/>
    <cellStyle name="RIGs linked cells 3 3 5 3 3" xfId="46508"/>
    <cellStyle name="RIGs linked cells 3 3 5 30" xfId="30969"/>
    <cellStyle name="RIGs linked cells 3 3 5 31" xfId="30970"/>
    <cellStyle name="RIGs linked cells 3 3 5 32" xfId="30971"/>
    <cellStyle name="RIGs linked cells 3 3 5 33" xfId="30972"/>
    <cellStyle name="RIGs linked cells 3 3 5 34" xfId="30973"/>
    <cellStyle name="RIGs linked cells 3 3 5 4" xfId="30974"/>
    <cellStyle name="RIGs linked cells 3 3 5 4 2" xfId="46509"/>
    <cellStyle name="RIGs linked cells 3 3 5 4 3" xfId="46510"/>
    <cellStyle name="RIGs linked cells 3 3 5 5" xfId="30975"/>
    <cellStyle name="RIGs linked cells 3 3 5 6" xfId="30976"/>
    <cellStyle name="RIGs linked cells 3 3 5 7" xfId="30977"/>
    <cellStyle name="RIGs linked cells 3 3 5 8" xfId="30978"/>
    <cellStyle name="RIGs linked cells 3 3 5 9" xfId="30979"/>
    <cellStyle name="RIGs linked cells 3 3 6" xfId="2135"/>
    <cellStyle name="RIGs linked cells 3 3 6 10" xfId="46511"/>
    <cellStyle name="RIGs linked cells 3 3 6 11" xfId="46512"/>
    <cellStyle name="RIGs linked cells 3 3 6 12" xfId="46513"/>
    <cellStyle name="RIGs linked cells 3 3 6 13" xfId="46514"/>
    <cellStyle name="RIGs linked cells 3 3 6 2" xfId="46515"/>
    <cellStyle name="RIGs linked cells 3 3 6 2 2" xfId="46516"/>
    <cellStyle name="RIGs linked cells 3 3 6 2 3" xfId="46517"/>
    <cellStyle name="RIGs linked cells 3 3 6 3" xfId="46518"/>
    <cellStyle name="RIGs linked cells 3 3 6 3 2" xfId="46519"/>
    <cellStyle name="RIGs linked cells 3 3 6 3 3" xfId="46520"/>
    <cellStyle name="RIGs linked cells 3 3 6 4" xfId="46521"/>
    <cellStyle name="RIGs linked cells 3 3 6 5" xfId="46522"/>
    <cellStyle name="RIGs linked cells 3 3 6 6" xfId="46523"/>
    <cellStyle name="RIGs linked cells 3 3 6 7" xfId="46524"/>
    <cellStyle name="RIGs linked cells 3 3 6 8" xfId="46525"/>
    <cellStyle name="RIGs linked cells 3 3 6 9" xfId="46526"/>
    <cellStyle name="RIGs linked cells 3 3 7" xfId="30980"/>
    <cellStyle name="RIGs linked cells 3 3 7 2" xfId="46527"/>
    <cellStyle name="RIGs linked cells 3 3 7 2 2" xfId="46528"/>
    <cellStyle name="RIGs linked cells 3 3 7 2 3" xfId="46529"/>
    <cellStyle name="RIGs linked cells 3 3 7 3" xfId="46530"/>
    <cellStyle name="RIGs linked cells 3 3 7 3 2" xfId="46531"/>
    <cellStyle name="RIGs linked cells 3 3 7 4" xfId="46532"/>
    <cellStyle name="RIGs linked cells 3 3 8" xfId="30981"/>
    <cellStyle name="RIGs linked cells 3 3 8 2" xfId="46533"/>
    <cellStyle name="RIGs linked cells 3 3 9" xfId="30982"/>
    <cellStyle name="RIGs linked cells 3 3 9 2" xfId="46534"/>
    <cellStyle name="RIGs linked cells 3 3_4 28 1_Asst_Health_Crit_AllTO_RIIO_20110714pm" xfId="30983"/>
    <cellStyle name="RIGs linked cells 3 30" xfId="30984"/>
    <cellStyle name="RIGs linked cells 3 31" xfId="30985"/>
    <cellStyle name="RIGs linked cells 3 32" xfId="30986"/>
    <cellStyle name="RIGs linked cells 3 33" xfId="30987"/>
    <cellStyle name="RIGs linked cells 3 34" xfId="30988"/>
    <cellStyle name="RIGs linked cells 3 35" xfId="30989"/>
    <cellStyle name="RIGs linked cells 3 36" xfId="30990"/>
    <cellStyle name="RIGs linked cells 3 37" xfId="30991"/>
    <cellStyle name="RIGs linked cells 3 38" xfId="30992"/>
    <cellStyle name="RIGs linked cells 3 39" xfId="30993"/>
    <cellStyle name="RIGs linked cells 3 4" xfId="2136"/>
    <cellStyle name="RIGs linked cells 3 4 10" xfId="30994"/>
    <cellStyle name="RIGs linked cells 3 4 11" xfId="30995"/>
    <cellStyle name="RIGs linked cells 3 4 12" xfId="30996"/>
    <cellStyle name="RIGs linked cells 3 4 13" xfId="30997"/>
    <cellStyle name="RIGs linked cells 3 4 14" xfId="30998"/>
    <cellStyle name="RIGs linked cells 3 4 15" xfId="30999"/>
    <cellStyle name="RIGs linked cells 3 4 16" xfId="31000"/>
    <cellStyle name="RIGs linked cells 3 4 17" xfId="31001"/>
    <cellStyle name="RIGs linked cells 3 4 18" xfId="31002"/>
    <cellStyle name="RIGs linked cells 3 4 19" xfId="31003"/>
    <cellStyle name="RIGs linked cells 3 4 2" xfId="2137"/>
    <cellStyle name="RIGs linked cells 3 4 2 10" xfId="31004"/>
    <cellStyle name="RIGs linked cells 3 4 2 11" xfId="31005"/>
    <cellStyle name="RIGs linked cells 3 4 2 12" xfId="31006"/>
    <cellStyle name="RIGs linked cells 3 4 2 13" xfId="31007"/>
    <cellStyle name="RIGs linked cells 3 4 2 14" xfId="31008"/>
    <cellStyle name="RIGs linked cells 3 4 2 15" xfId="31009"/>
    <cellStyle name="RIGs linked cells 3 4 2 16" xfId="31010"/>
    <cellStyle name="RIGs linked cells 3 4 2 17" xfId="31011"/>
    <cellStyle name="RIGs linked cells 3 4 2 18" xfId="31012"/>
    <cellStyle name="RIGs linked cells 3 4 2 19" xfId="31013"/>
    <cellStyle name="RIGs linked cells 3 4 2 2" xfId="2138"/>
    <cellStyle name="RIGs linked cells 3 4 2 2 10" xfId="46535"/>
    <cellStyle name="RIGs linked cells 3 4 2 2 11" xfId="46536"/>
    <cellStyle name="RIGs linked cells 3 4 2 2 12" xfId="46537"/>
    <cellStyle name="RIGs linked cells 3 4 2 2 13" xfId="46538"/>
    <cellStyle name="RIGs linked cells 3 4 2 2 2" xfId="46539"/>
    <cellStyle name="RIGs linked cells 3 4 2 2 2 2" xfId="46540"/>
    <cellStyle name="RIGs linked cells 3 4 2 2 2 3" xfId="46541"/>
    <cellStyle name="RIGs linked cells 3 4 2 2 3" xfId="46542"/>
    <cellStyle name="RIGs linked cells 3 4 2 2 3 2" xfId="46543"/>
    <cellStyle name="RIGs linked cells 3 4 2 2 3 3" xfId="46544"/>
    <cellStyle name="RIGs linked cells 3 4 2 2 4" xfId="46545"/>
    <cellStyle name="RIGs linked cells 3 4 2 2 5" xfId="46546"/>
    <cellStyle name="RIGs linked cells 3 4 2 2 6" xfId="46547"/>
    <cellStyle name="RIGs linked cells 3 4 2 2 7" xfId="46548"/>
    <cellStyle name="RIGs linked cells 3 4 2 2 8" xfId="46549"/>
    <cellStyle name="RIGs linked cells 3 4 2 2 9" xfId="46550"/>
    <cellStyle name="RIGs linked cells 3 4 2 20" xfId="31014"/>
    <cellStyle name="RIGs linked cells 3 4 2 21" xfId="31015"/>
    <cellStyle name="RIGs linked cells 3 4 2 22" xfId="31016"/>
    <cellStyle name="RIGs linked cells 3 4 2 23" xfId="31017"/>
    <cellStyle name="RIGs linked cells 3 4 2 24" xfId="31018"/>
    <cellStyle name="RIGs linked cells 3 4 2 25" xfId="31019"/>
    <cellStyle name="RIGs linked cells 3 4 2 26" xfId="31020"/>
    <cellStyle name="RIGs linked cells 3 4 2 27" xfId="31021"/>
    <cellStyle name="RIGs linked cells 3 4 2 28" xfId="31022"/>
    <cellStyle name="RIGs linked cells 3 4 2 29" xfId="31023"/>
    <cellStyle name="RIGs linked cells 3 4 2 3" xfId="31024"/>
    <cellStyle name="RIGs linked cells 3 4 2 3 2" xfId="46551"/>
    <cellStyle name="RIGs linked cells 3 4 2 3 3" xfId="46552"/>
    <cellStyle name="RIGs linked cells 3 4 2 30" xfId="31025"/>
    <cellStyle name="RIGs linked cells 3 4 2 31" xfId="31026"/>
    <cellStyle name="RIGs linked cells 3 4 2 32" xfId="31027"/>
    <cellStyle name="RIGs linked cells 3 4 2 33" xfId="31028"/>
    <cellStyle name="RIGs linked cells 3 4 2 34" xfId="31029"/>
    <cellStyle name="RIGs linked cells 3 4 2 4" xfId="31030"/>
    <cellStyle name="RIGs linked cells 3 4 2 4 2" xfId="46553"/>
    <cellStyle name="RIGs linked cells 3 4 2 4 3" xfId="46554"/>
    <cellStyle name="RIGs linked cells 3 4 2 5" xfId="31031"/>
    <cellStyle name="RIGs linked cells 3 4 2 6" xfId="31032"/>
    <cellStyle name="RIGs linked cells 3 4 2 7" xfId="31033"/>
    <cellStyle name="RIGs linked cells 3 4 2 8" xfId="31034"/>
    <cellStyle name="RIGs linked cells 3 4 2 9" xfId="31035"/>
    <cellStyle name="RIGs linked cells 3 4 20" xfId="31036"/>
    <cellStyle name="RIGs linked cells 3 4 21" xfId="31037"/>
    <cellStyle name="RIGs linked cells 3 4 22" xfId="31038"/>
    <cellStyle name="RIGs linked cells 3 4 23" xfId="31039"/>
    <cellStyle name="RIGs linked cells 3 4 24" xfId="31040"/>
    <cellStyle name="RIGs linked cells 3 4 25" xfId="31041"/>
    <cellStyle name="RIGs linked cells 3 4 26" xfId="31042"/>
    <cellStyle name="RIGs linked cells 3 4 27" xfId="31043"/>
    <cellStyle name="RIGs linked cells 3 4 28" xfId="31044"/>
    <cellStyle name="RIGs linked cells 3 4 29" xfId="31045"/>
    <cellStyle name="RIGs linked cells 3 4 3" xfId="2139"/>
    <cellStyle name="RIGs linked cells 3 4 3 10" xfId="46555"/>
    <cellStyle name="RIGs linked cells 3 4 3 11" xfId="46556"/>
    <cellStyle name="RIGs linked cells 3 4 3 12" xfId="46557"/>
    <cellStyle name="RIGs linked cells 3 4 3 13" xfId="46558"/>
    <cellStyle name="RIGs linked cells 3 4 3 2" xfId="46559"/>
    <cellStyle name="RIGs linked cells 3 4 3 2 2" xfId="46560"/>
    <cellStyle name="RIGs linked cells 3 4 3 2 3" xfId="46561"/>
    <cellStyle name="RIGs linked cells 3 4 3 3" xfId="46562"/>
    <cellStyle name="RIGs linked cells 3 4 3 3 2" xfId="46563"/>
    <cellStyle name="RIGs linked cells 3 4 3 3 3" xfId="46564"/>
    <cellStyle name="RIGs linked cells 3 4 3 4" xfId="46565"/>
    <cellStyle name="RIGs linked cells 3 4 3 5" xfId="46566"/>
    <cellStyle name="RIGs linked cells 3 4 3 6" xfId="46567"/>
    <cellStyle name="RIGs linked cells 3 4 3 7" xfId="46568"/>
    <cellStyle name="RIGs linked cells 3 4 3 8" xfId="46569"/>
    <cellStyle name="RIGs linked cells 3 4 3 9" xfId="46570"/>
    <cellStyle name="RIGs linked cells 3 4 30" xfId="31046"/>
    <cellStyle name="RIGs linked cells 3 4 31" xfId="31047"/>
    <cellStyle name="RIGs linked cells 3 4 32" xfId="31048"/>
    <cellStyle name="RIGs linked cells 3 4 33" xfId="31049"/>
    <cellStyle name="RIGs linked cells 3 4 34" xfId="31050"/>
    <cellStyle name="RIGs linked cells 3 4 35" xfId="31051"/>
    <cellStyle name="RIGs linked cells 3 4 4" xfId="31052"/>
    <cellStyle name="RIGs linked cells 3 4 4 2" xfId="46571"/>
    <cellStyle name="RIGs linked cells 3 4 4 3" xfId="46572"/>
    <cellStyle name="RIGs linked cells 3 4 5" xfId="31053"/>
    <cellStyle name="RIGs linked cells 3 4 5 2" xfId="46573"/>
    <cellStyle name="RIGs linked cells 3 4 5 3" xfId="46574"/>
    <cellStyle name="RIGs linked cells 3 4 6" xfId="31054"/>
    <cellStyle name="RIGs linked cells 3 4 7" xfId="31055"/>
    <cellStyle name="RIGs linked cells 3 4 8" xfId="31056"/>
    <cellStyle name="RIGs linked cells 3 4 9" xfId="31057"/>
    <cellStyle name="RIGs linked cells 3 4_4 28 1_Asst_Health_Crit_AllTO_RIIO_20110714pm" xfId="31058"/>
    <cellStyle name="RIGs linked cells 3 40" xfId="31059"/>
    <cellStyle name="RIGs linked cells 3 5" xfId="2140"/>
    <cellStyle name="RIGs linked cells 3 5 10" xfId="31060"/>
    <cellStyle name="RIGs linked cells 3 5 11" xfId="31061"/>
    <cellStyle name="RIGs linked cells 3 5 12" xfId="31062"/>
    <cellStyle name="RIGs linked cells 3 5 13" xfId="31063"/>
    <cellStyle name="RIGs linked cells 3 5 14" xfId="31064"/>
    <cellStyle name="RIGs linked cells 3 5 15" xfId="31065"/>
    <cellStyle name="RIGs linked cells 3 5 16" xfId="31066"/>
    <cellStyle name="RIGs linked cells 3 5 17" xfId="31067"/>
    <cellStyle name="RIGs linked cells 3 5 18" xfId="31068"/>
    <cellStyle name="RIGs linked cells 3 5 19" xfId="31069"/>
    <cellStyle name="RIGs linked cells 3 5 2" xfId="2141"/>
    <cellStyle name="RIGs linked cells 3 5 2 10" xfId="46575"/>
    <cellStyle name="RIGs linked cells 3 5 2 11" xfId="46576"/>
    <cellStyle name="RIGs linked cells 3 5 2 12" xfId="46577"/>
    <cellStyle name="RIGs linked cells 3 5 2 13" xfId="46578"/>
    <cellStyle name="RIGs linked cells 3 5 2 2" xfId="46579"/>
    <cellStyle name="RIGs linked cells 3 5 2 2 2" xfId="46580"/>
    <cellStyle name="RIGs linked cells 3 5 2 2 3" xfId="46581"/>
    <cellStyle name="RIGs linked cells 3 5 2 3" xfId="46582"/>
    <cellStyle name="RIGs linked cells 3 5 2 3 2" xfId="46583"/>
    <cellStyle name="RIGs linked cells 3 5 2 3 3" xfId="46584"/>
    <cellStyle name="RIGs linked cells 3 5 2 4" xfId="46585"/>
    <cellStyle name="RIGs linked cells 3 5 2 5" xfId="46586"/>
    <cellStyle name="RIGs linked cells 3 5 2 6" xfId="46587"/>
    <cellStyle name="RIGs linked cells 3 5 2 7" xfId="46588"/>
    <cellStyle name="RIGs linked cells 3 5 2 8" xfId="46589"/>
    <cellStyle name="RIGs linked cells 3 5 2 9" xfId="46590"/>
    <cellStyle name="RIGs linked cells 3 5 20" xfId="31070"/>
    <cellStyle name="RIGs linked cells 3 5 21" xfId="31071"/>
    <cellStyle name="RIGs linked cells 3 5 22" xfId="31072"/>
    <cellStyle name="RIGs linked cells 3 5 23" xfId="31073"/>
    <cellStyle name="RIGs linked cells 3 5 24" xfId="31074"/>
    <cellStyle name="RIGs linked cells 3 5 25" xfId="31075"/>
    <cellStyle name="RIGs linked cells 3 5 26" xfId="31076"/>
    <cellStyle name="RIGs linked cells 3 5 27" xfId="31077"/>
    <cellStyle name="RIGs linked cells 3 5 28" xfId="31078"/>
    <cellStyle name="RIGs linked cells 3 5 29" xfId="31079"/>
    <cellStyle name="RIGs linked cells 3 5 3" xfId="31080"/>
    <cellStyle name="RIGs linked cells 3 5 3 2" xfId="46591"/>
    <cellStyle name="RIGs linked cells 3 5 3 3" xfId="46592"/>
    <cellStyle name="RIGs linked cells 3 5 30" xfId="31081"/>
    <cellStyle name="RIGs linked cells 3 5 31" xfId="31082"/>
    <cellStyle name="RIGs linked cells 3 5 32" xfId="31083"/>
    <cellStyle name="RIGs linked cells 3 5 33" xfId="31084"/>
    <cellStyle name="RIGs linked cells 3 5 34" xfId="31085"/>
    <cellStyle name="RIGs linked cells 3 5 4" xfId="31086"/>
    <cellStyle name="RIGs linked cells 3 5 4 2" xfId="46593"/>
    <cellStyle name="RIGs linked cells 3 5 4 3" xfId="46594"/>
    <cellStyle name="RIGs linked cells 3 5 5" xfId="31087"/>
    <cellStyle name="RIGs linked cells 3 5 6" xfId="31088"/>
    <cellStyle name="RIGs linked cells 3 5 7" xfId="31089"/>
    <cellStyle name="RIGs linked cells 3 5 8" xfId="31090"/>
    <cellStyle name="RIGs linked cells 3 5 9" xfId="31091"/>
    <cellStyle name="RIGs linked cells 3 6" xfId="2142"/>
    <cellStyle name="RIGs linked cells 3 6 10" xfId="31092"/>
    <cellStyle name="RIGs linked cells 3 6 11" xfId="31093"/>
    <cellStyle name="RIGs linked cells 3 6 12" xfId="31094"/>
    <cellStyle name="RIGs linked cells 3 6 13" xfId="31095"/>
    <cellStyle name="RIGs linked cells 3 6 14" xfId="31096"/>
    <cellStyle name="RIGs linked cells 3 6 15" xfId="31097"/>
    <cellStyle name="RIGs linked cells 3 6 16" xfId="31098"/>
    <cellStyle name="RIGs linked cells 3 6 17" xfId="31099"/>
    <cellStyle name="RIGs linked cells 3 6 18" xfId="31100"/>
    <cellStyle name="RIGs linked cells 3 6 19" xfId="31101"/>
    <cellStyle name="RIGs linked cells 3 6 2" xfId="2143"/>
    <cellStyle name="RIGs linked cells 3 6 2 10" xfId="46595"/>
    <cellStyle name="RIGs linked cells 3 6 2 11" xfId="46596"/>
    <cellStyle name="RIGs linked cells 3 6 2 12" xfId="46597"/>
    <cellStyle name="RIGs linked cells 3 6 2 13" xfId="46598"/>
    <cellStyle name="RIGs linked cells 3 6 2 2" xfId="46599"/>
    <cellStyle name="RIGs linked cells 3 6 2 2 2" xfId="46600"/>
    <cellStyle name="RIGs linked cells 3 6 2 2 3" xfId="46601"/>
    <cellStyle name="RIGs linked cells 3 6 2 3" xfId="46602"/>
    <cellStyle name="RIGs linked cells 3 6 2 3 2" xfId="46603"/>
    <cellStyle name="RIGs linked cells 3 6 2 3 3" xfId="46604"/>
    <cellStyle name="RIGs linked cells 3 6 2 4" xfId="46605"/>
    <cellStyle name="RIGs linked cells 3 6 2 5" xfId="46606"/>
    <cellStyle name="RIGs linked cells 3 6 2 6" xfId="46607"/>
    <cellStyle name="RIGs linked cells 3 6 2 7" xfId="46608"/>
    <cellStyle name="RIGs linked cells 3 6 2 8" xfId="46609"/>
    <cellStyle name="RIGs linked cells 3 6 2 9" xfId="46610"/>
    <cellStyle name="RIGs linked cells 3 6 20" xfId="31102"/>
    <cellStyle name="RIGs linked cells 3 6 21" xfId="31103"/>
    <cellStyle name="RIGs linked cells 3 6 22" xfId="31104"/>
    <cellStyle name="RIGs linked cells 3 6 23" xfId="31105"/>
    <cellStyle name="RIGs linked cells 3 6 24" xfId="31106"/>
    <cellStyle name="RIGs linked cells 3 6 25" xfId="31107"/>
    <cellStyle name="RIGs linked cells 3 6 26" xfId="31108"/>
    <cellStyle name="RIGs linked cells 3 6 27" xfId="31109"/>
    <cellStyle name="RIGs linked cells 3 6 28" xfId="31110"/>
    <cellStyle name="RIGs linked cells 3 6 29" xfId="31111"/>
    <cellStyle name="RIGs linked cells 3 6 3" xfId="31112"/>
    <cellStyle name="RIGs linked cells 3 6 3 2" xfId="46611"/>
    <cellStyle name="RIGs linked cells 3 6 3 3" xfId="46612"/>
    <cellStyle name="RIGs linked cells 3 6 30" xfId="31113"/>
    <cellStyle name="RIGs linked cells 3 6 31" xfId="31114"/>
    <cellStyle name="RIGs linked cells 3 6 32" xfId="31115"/>
    <cellStyle name="RIGs linked cells 3 6 33" xfId="31116"/>
    <cellStyle name="RIGs linked cells 3 6 34" xfId="31117"/>
    <cellStyle name="RIGs linked cells 3 6 4" xfId="31118"/>
    <cellStyle name="RIGs linked cells 3 6 4 2" xfId="46613"/>
    <cellStyle name="RIGs linked cells 3 6 4 3" xfId="46614"/>
    <cellStyle name="RIGs linked cells 3 6 5" xfId="31119"/>
    <cellStyle name="RIGs linked cells 3 6 6" xfId="31120"/>
    <cellStyle name="RIGs linked cells 3 6 7" xfId="31121"/>
    <cellStyle name="RIGs linked cells 3 6 8" xfId="31122"/>
    <cellStyle name="RIGs linked cells 3 6 9" xfId="31123"/>
    <cellStyle name="RIGs linked cells 3 7" xfId="2144"/>
    <cellStyle name="RIGs linked cells 3 7 10" xfId="46615"/>
    <cellStyle name="RIGs linked cells 3 7 11" xfId="46616"/>
    <cellStyle name="RIGs linked cells 3 7 12" xfId="46617"/>
    <cellStyle name="RIGs linked cells 3 7 13" xfId="46618"/>
    <cellStyle name="RIGs linked cells 3 7 2" xfId="46619"/>
    <cellStyle name="RIGs linked cells 3 7 2 2" xfId="46620"/>
    <cellStyle name="RIGs linked cells 3 7 2 3" xfId="46621"/>
    <cellStyle name="RIGs linked cells 3 7 3" xfId="46622"/>
    <cellStyle name="RIGs linked cells 3 7 3 2" xfId="46623"/>
    <cellStyle name="RIGs linked cells 3 7 3 3" xfId="46624"/>
    <cellStyle name="RIGs linked cells 3 7 4" xfId="46625"/>
    <cellStyle name="RIGs linked cells 3 7 5" xfId="46626"/>
    <cellStyle name="RIGs linked cells 3 7 6" xfId="46627"/>
    <cellStyle name="RIGs linked cells 3 7 7" xfId="46628"/>
    <cellStyle name="RIGs linked cells 3 7 8" xfId="46629"/>
    <cellStyle name="RIGs linked cells 3 7 9" xfId="46630"/>
    <cellStyle name="RIGs linked cells 3 8" xfId="31124"/>
    <cellStyle name="RIGs linked cells 3 8 2" xfId="46631"/>
    <cellStyle name="RIGs linked cells 3 8 2 2" xfId="46632"/>
    <cellStyle name="RIGs linked cells 3 8 2 3" xfId="46633"/>
    <cellStyle name="RIGs linked cells 3 8 3" xfId="46634"/>
    <cellStyle name="RIGs linked cells 3 8 3 2" xfId="46635"/>
    <cellStyle name="RIGs linked cells 3 8 4" xfId="46636"/>
    <cellStyle name="RIGs linked cells 3 9" xfId="31125"/>
    <cellStyle name="RIGs linked cells 3 9 2" xfId="46637"/>
    <cellStyle name="RIGs linked cells 3_1.3s Accounting C Costs Scots" xfId="2145"/>
    <cellStyle name="RIGs linked cells 30" xfId="31126"/>
    <cellStyle name="RIGs linked cells 30 2" xfId="46638"/>
    <cellStyle name="RIGs linked cells 31" xfId="31127"/>
    <cellStyle name="RIGs linked cells 31 2" xfId="46639"/>
    <cellStyle name="RIGs linked cells 32" xfId="31128"/>
    <cellStyle name="RIGs linked cells 32 2" xfId="46640"/>
    <cellStyle name="RIGs linked cells 33" xfId="31129"/>
    <cellStyle name="RIGs linked cells 34" xfId="31130"/>
    <cellStyle name="RIGs linked cells 35" xfId="31131"/>
    <cellStyle name="RIGs linked cells 36" xfId="31132"/>
    <cellStyle name="RIGs linked cells 37" xfId="31133"/>
    <cellStyle name="RIGs linked cells 38" xfId="31134"/>
    <cellStyle name="RIGs linked cells 39" xfId="31135"/>
    <cellStyle name="RIGs linked cells 4" xfId="154"/>
    <cellStyle name="RIGs linked cells 4 10" xfId="31136"/>
    <cellStyle name="RIGs linked cells 4 10 2" xfId="46641"/>
    <cellStyle name="RIGs linked cells 4 11" xfId="31137"/>
    <cellStyle name="RIGs linked cells 4 11 2" xfId="46642"/>
    <cellStyle name="RIGs linked cells 4 12" xfId="31138"/>
    <cellStyle name="RIGs linked cells 4 12 2" xfId="46643"/>
    <cellStyle name="RIGs linked cells 4 13" xfId="31139"/>
    <cellStyle name="RIGs linked cells 4 13 2" xfId="46644"/>
    <cellStyle name="RIGs linked cells 4 14" xfId="31140"/>
    <cellStyle name="RIGs linked cells 4 14 2" xfId="46645"/>
    <cellStyle name="RIGs linked cells 4 15" xfId="31141"/>
    <cellStyle name="RIGs linked cells 4 15 2" xfId="46646"/>
    <cellStyle name="RIGs linked cells 4 16" xfId="31142"/>
    <cellStyle name="RIGs linked cells 4 16 2" xfId="46647"/>
    <cellStyle name="RIGs linked cells 4 17" xfId="31143"/>
    <cellStyle name="RIGs linked cells 4 17 2" xfId="46648"/>
    <cellStyle name="RIGs linked cells 4 18" xfId="31144"/>
    <cellStyle name="RIGs linked cells 4 18 2" xfId="46649"/>
    <cellStyle name="RIGs linked cells 4 19" xfId="31145"/>
    <cellStyle name="RIGs linked cells 4 19 2" xfId="46650"/>
    <cellStyle name="RIGs linked cells 4 2" xfId="2146"/>
    <cellStyle name="RIGs linked cells 4 2 10" xfId="31146"/>
    <cellStyle name="RIGs linked cells 4 2 10 2" xfId="46651"/>
    <cellStyle name="RIGs linked cells 4 2 11" xfId="31147"/>
    <cellStyle name="RIGs linked cells 4 2 11 2" xfId="46652"/>
    <cellStyle name="RIGs linked cells 4 2 12" xfId="31148"/>
    <cellStyle name="RIGs linked cells 4 2 12 2" xfId="46653"/>
    <cellStyle name="RIGs linked cells 4 2 13" xfId="31149"/>
    <cellStyle name="RIGs linked cells 4 2 13 2" xfId="46654"/>
    <cellStyle name="RIGs linked cells 4 2 14" xfId="31150"/>
    <cellStyle name="RIGs linked cells 4 2 14 2" xfId="46655"/>
    <cellStyle name="RIGs linked cells 4 2 15" xfId="31151"/>
    <cellStyle name="RIGs linked cells 4 2 15 2" xfId="46656"/>
    <cellStyle name="RIGs linked cells 4 2 16" xfId="31152"/>
    <cellStyle name="RIGs linked cells 4 2 16 2" xfId="46657"/>
    <cellStyle name="RIGs linked cells 4 2 17" xfId="31153"/>
    <cellStyle name="RIGs linked cells 4 2 17 2" xfId="46658"/>
    <cellStyle name="RIGs linked cells 4 2 18" xfId="31154"/>
    <cellStyle name="RIGs linked cells 4 2 18 2" xfId="46659"/>
    <cellStyle name="RIGs linked cells 4 2 19" xfId="31155"/>
    <cellStyle name="RIGs linked cells 4 2 19 2" xfId="46660"/>
    <cellStyle name="RIGs linked cells 4 2 2" xfId="2147"/>
    <cellStyle name="RIGs linked cells 4 2 2 10" xfId="31156"/>
    <cellStyle name="RIGs linked cells 4 2 2 10 2" xfId="46661"/>
    <cellStyle name="RIGs linked cells 4 2 2 11" xfId="31157"/>
    <cellStyle name="RIGs linked cells 4 2 2 11 2" xfId="46662"/>
    <cellStyle name="RIGs linked cells 4 2 2 12" xfId="31158"/>
    <cellStyle name="RIGs linked cells 4 2 2 12 2" xfId="46663"/>
    <cellStyle name="RIGs linked cells 4 2 2 13" xfId="31159"/>
    <cellStyle name="RIGs linked cells 4 2 2 13 2" xfId="46664"/>
    <cellStyle name="RIGs linked cells 4 2 2 14" xfId="31160"/>
    <cellStyle name="RIGs linked cells 4 2 2 14 2" xfId="46665"/>
    <cellStyle name="RIGs linked cells 4 2 2 15" xfId="31161"/>
    <cellStyle name="RIGs linked cells 4 2 2 15 2" xfId="46666"/>
    <cellStyle name="RIGs linked cells 4 2 2 16" xfId="31162"/>
    <cellStyle name="RIGs linked cells 4 2 2 16 2" xfId="46667"/>
    <cellStyle name="RIGs linked cells 4 2 2 17" xfId="31163"/>
    <cellStyle name="RIGs linked cells 4 2 2 17 2" xfId="46668"/>
    <cellStyle name="RIGs linked cells 4 2 2 18" xfId="31164"/>
    <cellStyle name="RIGs linked cells 4 2 2 18 2" xfId="46669"/>
    <cellStyle name="RIGs linked cells 4 2 2 19" xfId="31165"/>
    <cellStyle name="RIGs linked cells 4 2 2 19 2" xfId="46670"/>
    <cellStyle name="RIGs linked cells 4 2 2 2" xfId="2148"/>
    <cellStyle name="RIGs linked cells 4 2 2 2 10" xfId="31166"/>
    <cellStyle name="RIGs linked cells 4 2 2 2 11" xfId="31167"/>
    <cellStyle name="RIGs linked cells 4 2 2 2 12" xfId="31168"/>
    <cellStyle name="RIGs linked cells 4 2 2 2 13" xfId="31169"/>
    <cellStyle name="RIGs linked cells 4 2 2 2 14" xfId="31170"/>
    <cellStyle name="RIGs linked cells 4 2 2 2 15" xfId="31171"/>
    <cellStyle name="RIGs linked cells 4 2 2 2 16" xfId="31172"/>
    <cellStyle name="RIGs linked cells 4 2 2 2 17" xfId="31173"/>
    <cellStyle name="RIGs linked cells 4 2 2 2 18" xfId="31174"/>
    <cellStyle name="RIGs linked cells 4 2 2 2 19" xfId="31175"/>
    <cellStyle name="RIGs linked cells 4 2 2 2 2" xfId="2149"/>
    <cellStyle name="RIGs linked cells 4 2 2 2 2 10" xfId="31176"/>
    <cellStyle name="RIGs linked cells 4 2 2 2 2 11" xfId="31177"/>
    <cellStyle name="RIGs linked cells 4 2 2 2 2 12" xfId="31178"/>
    <cellStyle name="RIGs linked cells 4 2 2 2 2 13" xfId="31179"/>
    <cellStyle name="RIGs linked cells 4 2 2 2 2 14" xfId="31180"/>
    <cellStyle name="RIGs linked cells 4 2 2 2 2 15" xfId="31181"/>
    <cellStyle name="RIGs linked cells 4 2 2 2 2 16" xfId="31182"/>
    <cellStyle name="RIGs linked cells 4 2 2 2 2 17" xfId="31183"/>
    <cellStyle name="RIGs linked cells 4 2 2 2 2 18" xfId="31184"/>
    <cellStyle name="RIGs linked cells 4 2 2 2 2 19" xfId="31185"/>
    <cellStyle name="RIGs linked cells 4 2 2 2 2 2" xfId="2150"/>
    <cellStyle name="RIGs linked cells 4 2 2 2 2 2 10" xfId="46671"/>
    <cellStyle name="RIGs linked cells 4 2 2 2 2 2 11" xfId="46672"/>
    <cellStyle name="RIGs linked cells 4 2 2 2 2 2 12" xfId="46673"/>
    <cellStyle name="RIGs linked cells 4 2 2 2 2 2 13" xfId="46674"/>
    <cellStyle name="RIGs linked cells 4 2 2 2 2 2 2" xfId="46675"/>
    <cellStyle name="RIGs linked cells 4 2 2 2 2 2 2 2" xfId="46676"/>
    <cellStyle name="RIGs linked cells 4 2 2 2 2 2 2 3" xfId="46677"/>
    <cellStyle name="RIGs linked cells 4 2 2 2 2 2 3" xfId="46678"/>
    <cellStyle name="RIGs linked cells 4 2 2 2 2 2 3 2" xfId="46679"/>
    <cellStyle name="RIGs linked cells 4 2 2 2 2 2 3 3" xfId="46680"/>
    <cellStyle name="RIGs linked cells 4 2 2 2 2 2 4" xfId="46681"/>
    <cellStyle name="RIGs linked cells 4 2 2 2 2 2 5" xfId="46682"/>
    <cellStyle name="RIGs linked cells 4 2 2 2 2 2 6" xfId="46683"/>
    <cellStyle name="RIGs linked cells 4 2 2 2 2 2 7" xfId="46684"/>
    <cellStyle name="RIGs linked cells 4 2 2 2 2 2 8" xfId="46685"/>
    <cellStyle name="RIGs linked cells 4 2 2 2 2 2 9" xfId="46686"/>
    <cellStyle name="RIGs linked cells 4 2 2 2 2 20" xfId="31186"/>
    <cellStyle name="RIGs linked cells 4 2 2 2 2 21" xfId="31187"/>
    <cellStyle name="RIGs linked cells 4 2 2 2 2 22" xfId="31188"/>
    <cellStyle name="RIGs linked cells 4 2 2 2 2 23" xfId="31189"/>
    <cellStyle name="RIGs linked cells 4 2 2 2 2 24" xfId="31190"/>
    <cellStyle name="RIGs linked cells 4 2 2 2 2 25" xfId="31191"/>
    <cellStyle name="RIGs linked cells 4 2 2 2 2 26" xfId="31192"/>
    <cellStyle name="RIGs linked cells 4 2 2 2 2 27" xfId="31193"/>
    <cellStyle name="RIGs linked cells 4 2 2 2 2 28" xfId="31194"/>
    <cellStyle name="RIGs linked cells 4 2 2 2 2 29" xfId="31195"/>
    <cellStyle name="RIGs linked cells 4 2 2 2 2 3" xfId="31196"/>
    <cellStyle name="RIGs linked cells 4 2 2 2 2 3 2" xfId="46687"/>
    <cellStyle name="RIGs linked cells 4 2 2 2 2 3 3" xfId="46688"/>
    <cellStyle name="RIGs linked cells 4 2 2 2 2 30" xfId="31197"/>
    <cellStyle name="RIGs linked cells 4 2 2 2 2 31" xfId="31198"/>
    <cellStyle name="RIGs linked cells 4 2 2 2 2 32" xfId="31199"/>
    <cellStyle name="RIGs linked cells 4 2 2 2 2 33" xfId="31200"/>
    <cellStyle name="RIGs linked cells 4 2 2 2 2 34" xfId="31201"/>
    <cellStyle name="RIGs linked cells 4 2 2 2 2 4" xfId="31202"/>
    <cellStyle name="RIGs linked cells 4 2 2 2 2 4 2" xfId="46689"/>
    <cellStyle name="RIGs linked cells 4 2 2 2 2 4 3" xfId="46690"/>
    <cellStyle name="RIGs linked cells 4 2 2 2 2 5" xfId="31203"/>
    <cellStyle name="RIGs linked cells 4 2 2 2 2 6" xfId="31204"/>
    <cellStyle name="RIGs linked cells 4 2 2 2 2 7" xfId="31205"/>
    <cellStyle name="RIGs linked cells 4 2 2 2 2 8" xfId="31206"/>
    <cellStyle name="RIGs linked cells 4 2 2 2 2 9" xfId="31207"/>
    <cellStyle name="RIGs linked cells 4 2 2 2 20" xfId="31208"/>
    <cellStyle name="RIGs linked cells 4 2 2 2 21" xfId="31209"/>
    <cellStyle name="RIGs linked cells 4 2 2 2 22" xfId="31210"/>
    <cellStyle name="RIGs linked cells 4 2 2 2 23" xfId="31211"/>
    <cellStyle name="RIGs linked cells 4 2 2 2 24" xfId="31212"/>
    <cellStyle name="RIGs linked cells 4 2 2 2 25" xfId="31213"/>
    <cellStyle name="RIGs linked cells 4 2 2 2 26" xfId="31214"/>
    <cellStyle name="RIGs linked cells 4 2 2 2 27" xfId="31215"/>
    <cellStyle name="RIGs linked cells 4 2 2 2 28" xfId="31216"/>
    <cellStyle name="RIGs linked cells 4 2 2 2 29" xfId="31217"/>
    <cellStyle name="RIGs linked cells 4 2 2 2 3" xfId="2151"/>
    <cellStyle name="RIGs linked cells 4 2 2 2 3 10" xfId="46691"/>
    <cellStyle name="RIGs linked cells 4 2 2 2 3 11" xfId="46692"/>
    <cellStyle name="RIGs linked cells 4 2 2 2 3 12" xfId="46693"/>
    <cellStyle name="RIGs linked cells 4 2 2 2 3 13" xfId="46694"/>
    <cellStyle name="RIGs linked cells 4 2 2 2 3 2" xfId="46695"/>
    <cellStyle name="RIGs linked cells 4 2 2 2 3 2 2" xfId="46696"/>
    <cellStyle name="RIGs linked cells 4 2 2 2 3 2 3" xfId="46697"/>
    <cellStyle name="RIGs linked cells 4 2 2 2 3 3" xfId="46698"/>
    <cellStyle name="RIGs linked cells 4 2 2 2 3 3 2" xfId="46699"/>
    <cellStyle name="RIGs linked cells 4 2 2 2 3 3 3" xfId="46700"/>
    <cellStyle name="RIGs linked cells 4 2 2 2 3 4" xfId="46701"/>
    <cellStyle name="RIGs linked cells 4 2 2 2 3 5" xfId="46702"/>
    <cellStyle name="RIGs linked cells 4 2 2 2 3 6" xfId="46703"/>
    <cellStyle name="RIGs linked cells 4 2 2 2 3 7" xfId="46704"/>
    <cellStyle name="RIGs linked cells 4 2 2 2 3 8" xfId="46705"/>
    <cellStyle name="RIGs linked cells 4 2 2 2 3 9" xfId="46706"/>
    <cellStyle name="RIGs linked cells 4 2 2 2 30" xfId="31218"/>
    <cellStyle name="RIGs linked cells 4 2 2 2 31" xfId="31219"/>
    <cellStyle name="RIGs linked cells 4 2 2 2 4" xfId="31220"/>
    <cellStyle name="RIGs linked cells 4 2 2 2 4 2" xfId="46707"/>
    <cellStyle name="RIGs linked cells 4 2 2 2 4 3" xfId="46708"/>
    <cellStyle name="RIGs linked cells 4 2 2 2 5" xfId="31221"/>
    <cellStyle name="RIGs linked cells 4 2 2 2 5 2" xfId="46709"/>
    <cellStyle name="RIGs linked cells 4 2 2 2 5 3" xfId="46710"/>
    <cellStyle name="RIGs linked cells 4 2 2 2 6" xfId="31222"/>
    <cellStyle name="RIGs linked cells 4 2 2 2 7" xfId="31223"/>
    <cellStyle name="RIGs linked cells 4 2 2 2 8" xfId="31224"/>
    <cellStyle name="RIGs linked cells 4 2 2 2 9" xfId="31225"/>
    <cellStyle name="RIGs linked cells 4 2 2 2_4 28 1_Asst_Health_Crit_AllTO_RIIO_20110714pm" xfId="31226"/>
    <cellStyle name="RIGs linked cells 4 2 2 20" xfId="31227"/>
    <cellStyle name="RIGs linked cells 4 2 2 20 2" xfId="46711"/>
    <cellStyle name="RIGs linked cells 4 2 2 21" xfId="31228"/>
    <cellStyle name="RIGs linked cells 4 2 2 21 2" xfId="46712"/>
    <cellStyle name="RIGs linked cells 4 2 2 22" xfId="31229"/>
    <cellStyle name="RIGs linked cells 4 2 2 22 2" xfId="46713"/>
    <cellStyle name="RIGs linked cells 4 2 2 23" xfId="31230"/>
    <cellStyle name="RIGs linked cells 4 2 2 23 2" xfId="46714"/>
    <cellStyle name="RIGs linked cells 4 2 2 24" xfId="31231"/>
    <cellStyle name="RIGs linked cells 4 2 2 24 2" xfId="46715"/>
    <cellStyle name="RIGs linked cells 4 2 2 25" xfId="31232"/>
    <cellStyle name="RIGs linked cells 4 2 2 25 2" xfId="46716"/>
    <cellStyle name="RIGs linked cells 4 2 2 26" xfId="31233"/>
    <cellStyle name="RIGs linked cells 4 2 2 27" xfId="31234"/>
    <cellStyle name="RIGs linked cells 4 2 2 28" xfId="31235"/>
    <cellStyle name="RIGs linked cells 4 2 2 29" xfId="31236"/>
    <cellStyle name="RIGs linked cells 4 2 2 3" xfId="2152"/>
    <cellStyle name="RIGs linked cells 4 2 2 3 10" xfId="31237"/>
    <cellStyle name="RIGs linked cells 4 2 2 3 11" xfId="31238"/>
    <cellStyle name="RIGs linked cells 4 2 2 3 12" xfId="31239"/>
    <cellStyle name="RIGs linked cells 4 2 2 3 13" xfId="31240"/>
    <cellStyle name="RIGs linked cells 4 2 2 3 14" xfId="31241"/>
    <cellStyle name="RIGs linked cells 4 2 2 3 15" xfId="31242"/>
    <cellStyle name="RIGs linked cells 4 2 2 3 16" xfId="31243"/>
    <cellStyle name="RIGs linked cells 4 2 2 3 17" xfId="31244"/>
    <cellStyle name="RIGs linked cells 4 2 2 3 18" xfId="31245"/>
    <cellStyle name="RIGs linked cells 4 2 2 3 19" xfId="31246"/>
    <cellStyle name="RIGs linked cells 4 2 2 3 2" xfId="2153"/>
    <cellStyle name="RIGs linked cells 4 2 2 3 2 10" xfId="46717"/>
    <cellStyle name="RIGs linked cells 4 2 2 3 2 11" xfId="46718"/>
    <cellStyle name="RIGs linked cells 4 2 2 3 2 12" xfId="46719"/>
    <cellStyle name="RIGs linked cells 4 2 2 3 2 13" xfId="46720"/>
    <cellStyle name="RIGs linked cells 4 2 2 3 2 2" xfId="46721"/>
    <cellStyle name="RIGs linked cells 4 2 2 3 2 2 2" xfId="46722"/>
    <cellStyle name="RIGs linked cells 4 2 2 3 2 2 3" xfId="46723"/>
    <cellStyle name="RIGs linked cells 4 2 2 3 2 3" xfId="46724"/>
    <cellStyle name="RIGs linked cells 4 2 2 3 2 3 2" xfId="46725"/>
    <cellStyle name="RIGs linked cells 4 2 2 3 2 3 3" xfId="46726"/>
    <cellStyle name="RIGs linked cells 4 2 2 3 2 4" xfId="46727"/>
    <cellStyle name="RIGs linked cells 4 2 2 3 2 5" xfId="46728"/>
    <cellStyle name="RIGs linked cells 4 2 2 3 2 6" xfId="46729"/>
    <cellStyle name="RIGs linked cells 4 2 2 3 2 7" xfId="46730"/>
    <cellStyle name="RIGs linked cells 4 2 2 3 2 8" xfId="46731"/>
    <cellStyle name="RIGs linked cells 4 2 2 3 2 9" xfId="46732"/>
    <cellStyle name="RIGs linked cells 4 2 2 3 20" xfId="31247"/>
    <cellStyle name="RIGs linked cells 4 2 2 3 21" xfId="31248"/>
    <cellStyle name="RIGs linked cells 4 2 2 3 22" xfId="31249"/>
    <cellStyle name="RIGs linked cells 4 2 2 3 23" xfId="31250"/>
    <cellStyle name="RIGs linked cells 4 2 2 3 24" xfId="31251"/>
    <cellStyle name="RIGs linked cells 4 2 2 3 25" xfId="31252"/>
    <cellStyle name="RIGs linked cells 4 2 2 3 26" xfId="31253"/>
    <cellStyle name="RIGs linked cells 4 2 2 3 27" xfId="31254"/>
    <cellStyle name="RIGs linked cells 4 2 2 3 28" xfId="31255"/>
    <cellStyle name="RIGs linked cells 4 2 2 3 29" xfId="31256"/>
    <cellStyle name="RIGs linked cells 4 2 2 3 3" xfId="31257"/>
    <cellStyle name="RIGs linked cells 4 2 2 3 3 2" xfId="46733"/>
    <cellStyle name="RIGs linked cells 4 2 2 3 3 3" xfId="46734"/>
    <cellStyle name="RIGs linked cells 4 2 2 3 30" xfId="31258"/>
    <cellStyle name="RIGs linked cells 4 2 2 3 4" xfId="31259"/>
    <cellStyle name="RIGs linked cells 4 2 2 3 4 2" xfId="46735"/>
    <cellStyle name="RIGs linked cells 4 2 2 3 4 3" xfId="46736"/>
    <cellStyle name="RIGs linked cells 4 2 2 3 5" xfId="31260"/>
    <cellStyle name="RIGs linked cells 4 2 2 3 6" xfId="31261"/>
    <cellStyle name="RIGs linked cells 4 2 2 3 7" xfId="31262"/>
    <cellStyle name="RIGs linked cells 4 2 2 3 8" xfId="31263"/>
    <cellStyle name="RIGs linked cells 4 2 2 3 9" xfId="31264"/>
    <cellStyle name="RIGs linked cells 4 2 2 30" xfId="31265"/>
    <cellStyle name="RIGs linked cells 4 2 2 31" xfId="31266"/>
    <cellStyle name="RIGs linked cells 4 2 2 32" xfId="31267"/>
    <cellStyle name="RIGs linked cells 4 2 2 33" xfId="31268"/>
    <cellStyle name="RIGs linked cells 4 2 2 4" xfId="2154"/>
    <cellStyle name="RIGs linked cells 4 2 2 4 10" xfId="31269"/>
    <cellStyle name="RIGs linked cells 4 2 2 4 11" xfId="31270"/>
    <cellStyle name="RIGs linked cells 4 2 2 4 12" xfId="31271"/>
    <cellStyle name="RIGs linked cells 4 2 2 4 13" xfId="31272"/>
    <cellStyle name="RIGs linked cells 4 2 2 4 14" xfId="31273"/>
    <cellStyle name="RIGs linked cells 4 2 2 4 15" xfId="31274"/>
    <cellStyle name="RIGs linked cells 4 2 2 4 16" xfId="31275"/>
    <cellStyle name="RIGs linked cells 4 2 2 4 17" xfId="31276"/>
    <cellStyle name="RIGs linked cells 4 2 2 4 18" xfId="31277"/>
    <cellStyle name="RIGs linked cells 4 2 2 4 19" xfId="31278"/>
    <cellStyle name="RIGs linked cells 4 2 2 4 2" xfId="2155"/>
    <cellStyle name="RIGs linked cells 4 2 2 4 2 10" xfId="46737"/>
    <cellStyle name="RIGs linked cells 4 2 2 4 2 11" xfId="46738"/>
    <cellStyle name="RIGs linked cells 4 2 2 4 2 12" xfId="46739"/>
    <cellStyle name="RIGs linked cells 4 2 2 4 2 13" xfId="46740"/>
    <cellStyle name="RIGs linked cells 4 2 2 4 2 2" xfId="46741"/>
    <cellStyle name="RIGs linked cells 4 2 2 4 2 2 2" xfId="46742"/>
    <cellStyle name="RIGs linked cells 4 2 2 4 2 2 3" xfId="46743"/>
    <cellStyle name="RIGs linked cells 4 2 2 4 2 3" xfId="46744"/>
    <cellStyle name="RIGs linked cells 4 2 2 4 2 3 2" xfId="46745"/>
    <cellStyle name="RIGs linked cells 4 2 2 4 2 3 3" xfId="46746"/>
    <cellStyle name="RIGs linked cells 4 2 2 4 2 4" xfId="46747"/>
    <cellStyle name="RIGs linked cells 4 2 2 4 2 5" xfId="46748"/>
    <cellStyle name="RIGs linked cells 4 2 2 4 2 6" xfId="46749"/>
    <cellStyle name="RIGs linked cells 4 2 2 4 2 7" xfId="46750"/>
    <cellStyle name="RIGs linked cells 4 2 2 4 2 8" xfId="46751"/>
    <cellStyle name="RIGs linked cells 4 2 2 4 2 9" xfId="46752"/>
    <cellStyle name="RIGs linked cells 4 2 2 4 20" xfId="31279"/>
    <cellStyle name="RIGs linked cells 4 2 2 4 21" xfId="31280"/>
    <cellStyle name="RIGs linked cells 4 2 2 4 22" xfId="31281"/>
    <cellStyle name="RIGs linked cells 4 2 2 4 23" xfId="31282"/>
    <cellStyle name="RIGs linked cells 4 2 2 4 24" xfId="31283"/>
    <cellStyle name="RIGs linked cells 4 2 2 4 25" xfId="31284"/>
    <cellStyle name="RIGs linked cells 4 2 2 4 26" xfId="31285"/>
    <cellStyle name="RIGs linked cells 4 2 2 4 27" xfId="31286"/>
    <cellStyle name="RIGs linked cells 4 2 2 4 28" xfId="31287"/>
    <cellStyle name="RIGs linked cells 4 2 2 4 29" xfId="31288"/>
    <cellStyle name="RIGs linked cells 4 2 2 4 3" xfId="31289"/>
    <cellStyle name="RIGs linked cells 4 2 2 4 3 2" xfId="46753"/>
    <cellStyle name="RIGs linked cells 4 2 2 4 3 3" xfId="46754"/>
    <cellStyle name="RIGs linked cells 4 2 2 4 30" xfId="31290"/>
    <cellStyle name="RIGs linked cells 4 2 2 4 4" xfId="31291"/>
    <cellStyle name="RIGs linked cells 4 2 2 4 4 2" xfId="46755"/>
    <cellStyle name="RIGs linked cells 4 2 2 4 4 3" xfId="46756"/>
    <cellStyle name="RIGs linked cells 4 2 2 4 5" xfId="31292"/>
    <cellStyle name="RIGs linked cells 4 2 2 4 6" xfId="31293"/>
    <cellStyle name="RIGs linked cells 4 2 2 4 7" xfId="31294"/>
    <cellStyle name="RIGs linked cells 4 2 2 4 8" xfId="31295"/>
    <cellStyle name="RIGs linked cells 4 2 2 4 9" xfId="31296"/>
    <cellStyle name="RIGs linked cells 4 2 2 5" xfId="2156"/>
    <cellStyle name="RIGs linked cells 4 2 2 5 10" xfId="46757"/>
    <cellStyle name="RIGs linked cells 4 2 2 5 11" xfId="46758"/>
    <cellStyle name="RIGs linked cells 4 2 2 5 12" xfId="46759"/>
    <cellStyle name="RIGs linked cells 4 2 2 5 13" xfId="46760"/>
    <cellStyle name="RIGs linked cells 4 2 2 5 2" xfId="46761"/>
    <cellStyle name="RIGs linked cells 4 2 2 5 2 2" xfId="46762"/>
    <cellStyle name="RIGs linked cells 4 2 2 5 2 3" xfId="46763"/>
    <cellStyle name="RIGs linked cells 4 2 2 5 3" xfId="46764"/>
    <cellStyle name="RIGs linked cells 4 2 2 5 3 2" xfId="46765"/>
    <cellStyle name="RIGs linked cells 4 2 2 5 3 3" xfId="46766"/>
    <cellStyle name="RIGs linked cells 4 2 2 5 4" xfId="46767"/>
    <cellStyle name="RIGs linked cells 4 2 2 5 5" xfId="46768"/>
    <cellStyle name="RIGs linked cells 4 2 2 5 6" xfId="46769"/>
    <cellStyle name="RIGs linked cells 4 2 2 5 7" xfId="46770"/>
    <cellStyle name="RIGs linked cells 4 2 2 5 8" xfId="46771"/>
    <cellStyle name="RIGs linked cells 4 2 2 5 9" xfId="46772"/>
    <cellStyle name="RIGs linked cells 4 2 2 6" xfId="31297"/>
    <cellStyle name="RIGs linked cells 4 2 2 6 2" xfId="46773"/>
    <cellStyle name="RIGs linked cells 4 2 2 6 2 2" xfId="46774"/>
    <cellStyle name="RIGs linked cells 4 2 2 6 2 3" xfId="46775"/>
    <cellStyle name="RIGs linked cells 4 2 2 6 3" xfId="46776"/>
    <cellStyle name="RIGs linked cells 4 2 2 6 3 2" xfId="46777"/>
    <cellStyle name="RIGs linked cells 4 2 2 6 4" xfId="46778"/>
    <cellStyle name="RIGs linked cells 4 2 2 7" xfId="31298"/>
    <cellStyle name="RIGs linked cells 4 2 2 7 2" xfId="46779"/>
    <cellStyle name="RIGs linked cells 4 2 2 8" xfId="31299"/>
    <cellStyle name="RIGs linked cells 4 2 2 8 2" xfId="46780"/>
    <cellStyle name="RIGs linked cells 4 2 2 9" xfId="31300"/>
    <cellStyle name="RIGs linked cells 4 2 2 9 2" xfId="46781"/>
    <cellStyle name="RIGs linked cells 4 2 2_4 28 1_Asst_Health_Crit_AllTO_RIIO_20110714pm" xfId="31301"/>
    <cellStyle name="RIGs linked cells 4 2 20" xfId="31302"/>
    <cellStyle name="RIGs linked cells 4 2 20 2" xfId="46782"/>
    <cellStyle name="RIGs linked cells 4 2 21" xfId="31303"/>
    <cellStyle name="RIGs linked cells 4 2 21 2" xfId="46783"/>
    <cellStyle name="RIGs linked cells 4 2 22" xfId="31304"/>
    <cellStyle name="RIGs linked cells 4 2 22 2" xfId="46784"/>
    <cellStyle name="RIGs linked cells 4 2 23" xfId="31305"/>
    <cellStyle name="RIGs linked cells 4 2 23 2" xfId="46785"/>
    <cellStyle name="RIGs linked cells 4 2 24" xfId="31306"/>
    <cellStyle name="RIGs linked cells 4 2 24 2" xfId="46786"/>
    <cellStyle name="RIGs linked cells 4 2 25" xfId="31307"/>
    <cellStyle name="RIGs linked cells 4 2 25 2" xfId="46787"/>
    <cellStyle name="RIGs linked cells 4 2 26" xfId="31308"/>
    <cellStyle name="RIGs linked cells 4 2 26 2" xfId="46788"/>
    <cellStyle name="RIGs linked cells 4 2 27" xfId="31309"/>
    <cellStyle name="RIGs linked cells 4 2 28" xfId="31310"/>
    <cellStyle name="RIGs linked cells 4 2 29" xfId="31311"/>
    <cellStyle name="RIGs linked cells 4 2 3" xfId="2157"/>
    <cellStyle name="RIGs linked cells 4 2 3 10" xfId="31312"/>
    <cellStyle name="RIGs linked cells 4 2 3 11" xfId="31313"/>
    <cellStyle name="RIGs linked cells 4 2 3 12" xfId="31314"/>
    <cellStyle name="RIGs linked cells 4 2 3 13" xfId="31315"/>
    <cellStyle name="RIGs linked cells 4 2 3 14" xfId="31316"/>
    <cellStyle name="RIGs linked cells 4 2 3 15" xfId="31317"/>
    <cellStyle name="RIGs linked cells 4 2 3 16" xfId="31318"/>
    <cellStyle name="RIGs linked cells 4 2 3 17" xfId="31319"/>
    <cellStyle name="RIGs linked cells 4 2 3 18" xfId="31320"/>
    <cellStyle name="RIGs linked cells 4 2 3 19" xfId="31321"/>
    <cellStyle name="RIGs linked cells 4 2 3 2" xfId="2158"/>
    <cellStyle name="RIGs linked cells 4 2 3 2 10" xfId="31322"/>
    <cellStyle name="RIGs linked cells 4 2 3 2 11" xfId="31323"/>
    <cellStyle name="RIGs linked cells 4 2 3 2 12" xfId="31324"/>
    <cellStyle name="RIGs linked cells 4 2 3 2 13" xfId="31325"/>
    <cellStyle name="RIGs linked cells 4 2 3 2 14" xfId="31326"/>
    <cellStyle name="RIGs linked cells 4 2 3 2 15" xfId="31327"/>
    <cellStyle name="RIGs linked cells 4 2 3 2 16" xfId="31328"/>
    <cellStyle name="RIGs linked cells 4 2 3 2 17" xfId="31329"/>
    <cellStyle name="RIGs linked cells 4 2 3 2 18" xfId="31330"/>
    <cellStyle name="RIGs linked cells 4 2 3 2 19" xfId="31331"/>
    <cellStyle name="RIGs linked cells 4 2 3 2 2" xfId="2159"/>
    <cellStyle name="RIGs linked cells 4 2 3 2 2 10" xfId="46789"/>
    <cellStyle name="RIGs linked cells 4 2 3 2 2 11" xfId="46790"/>
    <cellStyle name="RIGs linked cells 4 2 3 2 2 12" xfId="46791"/>
    <cellStyle name="RIGs linked cells 4 2 3 2 2 13" xfId="46792"/>
    <cellStyle name="RIGs linked cells 4 2 3 2 2 2" xfId="46793"/>
    <cellStyle name="RIGs linked cells 4 2 3 2 2 2 2" xfId="46794"/>
    <cellStyle name="RIGs linked cells 4 2 3 2 2 2 3" xfId="46795"/>
    <cellStyle name="RIGs linked cells 4 2 3 2 2 3" xfId="46796"/>
    <cellStyle name="RIGs linked cells 4 2 3 2 2 3 2" xfId="46797"/>
    <cellStyle name="RIGs linked cells 4 2 3 2 2 3 3" xfId="46798"/>
    <cellStyle name="RIGs linked cells 4 2 3 2 2 4" xfId="46799"/>
    <cellStyle name="RIGs linked cells 4 2 3 2 2 5" xfId="46800"/>
    <cellStyle name="RIGs linked cells 4 2 3 2 2 6" xfId="46801"/>
    <cellStyle name="RIGs linked cells 4 2 3 2 2 7" xfId="46802"/>
    <cellStyle name="RIGs linked cells 4 2 3 2 2 8" xfId="46803"/>
    <cellStyle name="RIGs linked cells 4 2 3 2 2 9" xfId="46804"/>
    <cellStyle name="RIGs linked cells 4 2 3 2 20" xfId="31332"/>
    <cellStyle name="RIGs linked cells 4 2 3 2 21" xfId="31333"/>
    <cellStyle name="RIGs linked cells 4 2 3 2 22" xfId="31334"/>
    <cellStyle name="RIGs linked cells 4 2 3 2 23" xfId="31335"/>
    <cellStyle name="RIGs linked cells 4 2 3 2 24" xfId="31336"/>
    <cellStyle name="RIGs linked cells 4 2 3 2 25" xfId="31337"/>
    <cellStyle name="RIGs linked cells 4 2 3 2 26" xfId="31338"/>
    <cellStyle name="RIGs linked cells 4 2 3 2 27" xfId="31339"/>
    <cellStyle name="RIGs linked cells 4 2 3 2 28" xfId="31340"/>
    <cellStyle name="RIGs linked cells 4 2 3 2 29" xfId="31341"/>
    <cellStyle name="RIGs linked cells 4 2 3 2 3" xfId="31342"/>
    <cellStyle name="RIGs linked cells 4 2 3 2 3 2" xfId="46805"/>
    <cellStyle name="RIGs linked cells 4 2 3 2 3 3" xfId="46806"/>
    <cellStyle name="RIGs linked cells 4 2 3 2 30" xfId="31343"/>
    <cellStyle name="RIGs linked cells 4 2 3 2 31" xfId="31344"/>
    <cellStyle name="RIGs linked cells 4 2 3 2 32" xfId="31345"/>
    <cellStyle name="RIGs linked cells 4 2 3 2 33" xfId="31346"/>
    <cellStyle name="RIGs linked cells 4 2 3 2 34" xfId="31347"/>
    <cellStyle name="RIGs linked cells 4 2 3 2 4" xfId="31348"/>
    <cellStyle name="RIGs linked cells 4 2 3 2 4 2" xfId="46807"/>
    <cellStyle name="RIGs linked cells 4 2 3 2 4 3" xfId="46808"/>
    <cellStyle name="RIGs linked cells 4 2 3 2 5" xfId="31349"/>
    <cellStyle name="RIGs linked cells 4 2 3 2 6" xfId="31350"/>
    <cellStyle name="RIGs linked cells 4 2 3 2 7" xfId="31351"/>
    <cellStyle name="RIGs linked cells 4 2 3 2 8" xfId="31352"/>
    <cellStyle name="RIGs linked cells 4 2 3 2 9" xfId="31353"/>
    <cellStyle name="RIGs linked cells 4 2 3 20" xfId="31354"/>
    <cellStyle name="RIGs linked cells 4 2 3 21" xfId="31355"/>
    <cellStyle name="RIGs linked cells 4 2 3 22" xfId="31356"/>
    <cellStyle name="RIGs linked cells 4 2 3 23" xfId="31357"/>
    <cellStyle name="RIGs linked cells 4 2 3 24" xfId="31358"/>
    <cellStyle name="RIGs linked cells 4 2 3 25" xfId="31359"/>
    <cellStyle name="RIGs linked cells 4 2 3 26" xfId="31360"/>
    <cellStyle name="RIGs linked cells 4 2 3 27" xfId="31361"/>
    <cellStyle name="RIGs linked cells 4 2 3 28" xfId="31362"/>
    <cellStyle name="RIGs linked cells 4 2 3 29" xfId="31363"/>
    <cellStyle name="RIGs linked cells 4 2 3 3" xfId="2160"/>
    <cellStyle name="RIGs linked cells 4 2 3 3 10" xfId="46809"/>
    <cellStyle name="RIGs linked cells 4 2 3 3 11" xfId="46810"/>
    <cellStyle name="RIGs linked cells 4 2 3 3 12" xfId="46811"/>
    <cellStyle name="RIGs linked cells 4 2 3 3 13" xfId="46812"/>
    <cellStyle name="RIGs linked cells 4 2 3 3 2" xfId="46813"/>
    <cellStyle name="RIGs linked cells 4 2 3 3 2 2" xfId="46814"/>
    <cellStyle name="RIGs linked cells 4 2 3 3 2 3" xfId="46815"/>
    <cellStyle name="RIGs linked cells 4 2 3 3 3" xfId="46816"/>
    <cellStyle name="RIGs linked cells 4 2 3 3 3 2" xfId="46817"/>
    <cellStyle name="RIGs linked cells 4 2 3 3 3 3" xfId="46818"/>
    <cellStyle name="RIGs linked cells 4 2 3 3 4" xfId="46819"/>
    <cellStyle name="RIGs linked cells 4 2 3 3 5" xfId="46820"/>
    <cellStyle name="RIGs linked cells 4 2 3 3 6" xfId="46821"/>
    <cellStyle name="RIGs linked cells 4 2 3 3 7" xfId="46822"/>
    <cellStyle name="RIGs linked cells 4 2 3 3 8" xfId="46823"/>
    <cellStyle name="RIGs linked cells 4 2 3 3 9" xfId="46824"/>
    <cellStyle name="RIGs linked cells 4 2 3 30" xfId="31364"/>
    <cellStyle name="RIGs linked cells 4 2 3 31" xfId="31365"/>
    <cellStyle name="RIGs linked cells 4 2 3 32" xfId="31366"/>
    <cellStyle name="RIGs linked cells 4 2 3 33" xfId="31367"/>
    <cellStyle name="RIGs linked cells 4 2 3 34" xfId="31368"/>
    <cellStyle name="RIGs linked cells 4 2 3 35" xfId="31369"/>
    <cellStyle name="RIGs linked cells 4 2 3 4" xfId="31370"/>
    <cellStyle name="RIGs linked cells 4 2 3 4 2" xfId="46825"/>
    <cellStyle name="RIGs linked cells 4 2 3 4 3" xfId="46826"/>
    <cellStyle name="RIGs linked cells 4 2 3 5" xfId="31371"/>
    <cellStyle name="RIGs linked cells 4 2 3 5 2" xfId="46827"/>
    <cellStyle name="RIGs linked cells 4 2 3 5 3" xfId="46828"/>
    <cellStyle name="RIGs linked cells 4 2 3 6" xfId="31372"/>
    <cellStyle name="RIGs linked cells 4 2 3 7" xfId="31373"/>
    <cellStyle name="RIGs linked cells 4 2 3 8" xfId="31374"/>
    <cellStyle name="RIGs linked cells 4 2 3 9" xfId="31375"/>
    <cellStyle name="RIGs linked cells 4 2 3_4 28 1_Asst_Health_Crit_AllTO_RIIO_20110714pm" xfId="31376"/>
    <cellStyle name="RIGs linked cells 4 2 30" xfId="31377"/>
    <cellStyle name="RIGs linked cells 4 2 31" xfId="31378"/>
    <cellStyle name="RIGs linked cells 4 2 32" xfId="31379"/>
    <cellStyle name="RIGs linked cells 4 2 33" xfId="31380"/>
    <cellStyle name="RIGs linked cells 4 2 34" xfId="31381"/>
    <cellStyle name="RIGs linked cells 4 2 35" xfId="31382"/>
    <cellStyle name="RIGs linked cells 4 2 36" xfId="31383"/>
    <cellStyle name="RIGs linked cells 4 2 37" xfId="31384"/>
    <cellStyle name="RIGs linked cells 4 2 38" xfId="31385"/>
    <cellStyle name="RIGs linked cells 4 2 39" xfId="31386"/>
    <cellStyle name="RIGs linked cells 4 2 4" xfId="2161"/>
    <cellStyle name="RIGs linked cells 4 2 4 10" xfId="31387"/>
    <cellStyle name="RIGs linked cells 4 2 4 11" xfId="31388"/>
    <cellStyle name="RIGs linked cells 4 2 4 12" xfId="31389"/>
    <cellStyle name="RIGs linked cells 4 2 4 13" xfId="31390"/>
    <cellStyle name="RIGs linked cells 4 2 4 14" xfId="31391"/>
    <cellStyle name="RIGs linked cells 4 2 4 15" xfId="31392"/>
    <cellStyle name="RIGs linked cells 4 2 4 16" xfId="31393"/>
    <cellStyle name="RIGs linked cells 4 2 4 17" xfId="31394"/>
    <cellStyle name="RIGs linked cells 4 2 4 18" xfId="31395"/>
    <cellStyle name="RIGs linked cells 4 2 4 19" xfId="31396"/>
    <cellStyle name="RIGs linked cells 4 2 4 2" xfId="2162"/>
    <cellStyle name="RIGs linked cells 4 2 4 2 10" xfId="46829"/>
    <cellStyle name="RIGs linked cells 4 2 4 2 11" xfId="46830"/>
    <cellStyle name="RIGs linked cells 4 2 4 2 12" xfId="46831"/>
    <cellStyle name="RIGs linked cells 4 2 4 2 13" xfId="46832"/>
    <cellStyle name="RIGs linked cells 4 2 4 2 2" xfId="46833"/>
    <cellStyle name="RIGs linked cells 4 2 4 2 2 2" xfId="46834"/>
    <cellStyle name="RIGs linked cells 4 2 4 2 2 3" xfId="46835"/>
    <cellStyle name="RIGs linked cells 4 2 4 2 3" xfId="46836"/>
    <cellStyle name="RIGs linked cells 4 2 4 2 3 2" xfId="46837"/>
    <cellStyle name="RIGs linked cells 4 2 4 2 3 3" xfId="46838"/>
    <cellStyle name="RIGs linked cells 4 2 4 2 4" xfId="46839"/>
    <cellStyle name="RIGs linked cells 4 2 4 2 5" xfId="46840"/>
    <cellStyle name="RIGs linked cells 4 2 4 2 6" xfId="46841"/>
    <cellStyle name="RIGs linked cells 4 2 4 2 7" xfId="46842"/>
    <cellStyle name="RIGs linked cells 4 2 4 2 8" xfId="46843"/>
    <cellStyle name="RIGs linked cells 4 2 4 2 9" xfId="46844"/>
    <cellStyle name="RIGs linked cells 4 2 4 20" xfId="31397"/>
    <cellStyle name="RIGs linked cells 4 2 4 21" xfId="31398"/>
    <cellStyle name="RIGs linked cells 4 2 4 22" xfId="31399"/>
    <cellStyle name="RIGs linked cells 4 2 4 23" xfId="31400"/>
    <cellStyle name="RIGs linked cells 4 2 4 24" xfId="31401"/>
    <cellStyle name="RIGs linked cells 4 2 4 25" xfId="31402"/>
    <cellStyle name="RIGs linked cells 4 2 4 26" xfId="31403"/>
    <cellStyle name="RIGs linked cells 4 2 4 27" xfId="31404"/>
    <cellStyle name="RIGs linked cells 4 2 4 28" xfId="31405"/>
    <cellStyle name="RIGs linked cells 4 2 4 29" xfId="31406"/>
    <cellStyle name="RIGs linked cells 4 2 4 3" xfId="31407"/>
    <cellStyle name="RIGs linked cells 4 2 4 3 2" xfId="46845"/>
    <cellStyle name="RIGs linked cells 4 2 4 3 3" xfId="46846"/>
    <cellStyle name="RIGs linked cells 4 2 4 30" xfId="31408"/>
    <cellStyle name="RIGs linked cells 4 2 4 31" xfId="31409"/>
    <cellStyle name="RIGs linked cells 4 2 4 32" xfId="31410"/>
    <cellStyle name="RIGs linked cells 4 2 4 33" xfId="31411"/>
    <cellStyle name="RIGs linked cells 4 2 4 34" xfId="31412"/>
    <cellStyle name="RIGs linked cells 4 2 4 4" xfId="31413"/>
    <cellStyle name="RIGs linked cells 4 2 4 4 2" xfId="46847"/>
    <cellStyle name="RIGs linked cells 4 2 4 4 3" xfId="46848"/>
    <cellStyle name="RIGs linked cells 4 2 4 5" xfId="31414"/>
    <cellStyle name="RIGs linked cells 4 2 4 6" xfId="31415"/>
    <cellStyle name="RIGs linked cells 4 2 4 7" xfId="31416"/>
    <cellStyle name="RIGs linked cells 4 2 4 8" xfId="31417"/>
    <cellStyle name="RIGs linked cells 4 2 4 9" xfId="31418"/>
    <cellStyle name="RIGs linked cells 4 2 5" xfId="2163"/>
    <cellStyle name="RIGs linked cells 4 2 5 10" xfId="31419"/>
    <cellStyle name="RIGs linked cells 4 2 5 11" xfId="31420"/>
    <cellStyle name="RIGs linked cells 4 2 5 12" xfId="31421"/>
    <cellStyle name="RIGs linked cells 4 2 5 13" xfId="31422"/>
    <cellStyle name="RIGs linked cells 4 2 5 14" xfId="31423"/>
    <cellStyle name="RIGs linked cells 4 2 5 15" xfId="31424"/>
    <cellStyle name="RIGs linked cells 4 2 5 16" xfId="31425"/>
    <cellStyle name="RIGs linked cells 4 2 5 17" xfId="31426"/>
    <cellStyle name="RIGs linked cells 4 2 5 18" xfId="31427"/>
    <cellStyle name="RIGs linked cells 4 2 5 19" xfId="31428"/>
    <cellStyle name="RIGs linked cells 4 2 5 2" xfId="2164"/>
    <cellStyle name="RIGs linked cells 4 2 5 2 10" xfId="46849"/>
    <cellStyle name="RIGs linked cells 4 2 5 2 11" xfId="46850"/>
    <cellStyle name="RIGs linked cells 4 2 5 2 12" xfId="46851"/>
    <cellStyle name="RIGs linked cells 4 2 5 2 13" xfId="46852"/>
    <cellStyle name="RIGs linked cells 4 2 5 2 2" xfId="46853"/>
    <cellStyle name="RIGs linked cells 4 2 5 2 2 2" xfId="46854"/>
    <cellStyle name="RIGs linked cells 4 2 5 2 2 3" xfId="46855"/>
    <cellStyle name="RIGs linked cells 4 2 5 2 3" xfId="46856"/>
    <cellStyle name="RIGs linked cells 4 2 5 2 3 2" xfId="46857"/>
    <cellStyle name="RIGs linked cells 4 2 5 2 3 3" xfId="46858"/>
    <cellStyle name="RIGs linked cells 4 2 5 2 4" xfId="46859"/>
    <cellStyle name="RIGs linked cells 4 2 5 2 5" xfId="46860"/>
    <cellStyle name="RIGs linked cells 4 2 5 2 6" xfId="46861"/>
    <cellStyle name="RIGs linked cells 4 2 5 2 7" xfId="46862"/>
    <cellStyle name="RIGs linked cells 4 2 5 2 8" xfId="46863"/>
    <cellStyle name="RIGs linked cells 4 2 5 2 9" xfId="46864"/>
    <cellStyle name="RIGs linked cells 4 2 5 20" xfId="31429"/>
    <cellStyle name="RIGs linked cells 4 2 5 21" xfId="31430"/>
    <cellStyle name="RIGs linked cells 4 2 5 22" xfId="31431"/>
    <cellStyle name="RIGs linked cells 4 2 5 23" xfId="31432"/>
    <cellStyle name="RIGs linked cells 4 2 5 24" xfId="31433"/>
    <cellStyle name="RIGs linked cells 4 2 5 25" xfId="31434"/>
    <cellStyle name="RIGs linked cells 4 2 5 26" xfId="31435"/>
    <cellStyle name="RIGs linked cells 4 2 5 27" xfId="31436"/>
    <cellStyle name="RIGs linked cells 4 2 5 28" xfId="31437"/>
    <cellStyle name="RIGs linked cells 4 2 5 29" xfId="31438"/>
    <cellStyle name="RIGs linked cells 4 2 5 3" xfId="31439"/>
    <cellStyle name="RIGs linked cells 4 2 5 3 2" xfId="46865"/>
    <cellStyle name="RIGs linked cells 4 2 5 3 3" xfId="46866"/>
    <cellStyle name="RIGs linked cells 4 2 5 30" xfId="31440"/>
    <cellStyle name="RIGs linked cells 4 2 5 31" xfId="31441"/>
    <cellStyle name="RIGs linked cells 4 2 5 32" xfId="31442"/>
    <cellStyle name="RIGs linked cells 4 2 5 33" xfId="31443"/>
    <cellStyle name="RIGs linked cells 4 2 5 34" xfId="31444"/>
    <cellStyle name="RIGs linked cells 4 2 5 4" xfId="31445"/>
    <cellStyle name="RIGs linked cells 4 2 5 4 2" xfId="46867"/>
    <cellStyle name="RIGs linked cells 4 2 5 4 3" xfId="46868"/>
    <cellStyle name="RIGs linked cells 4 2 5 5" xfId="31446"/>
    <cellStyle name="RIGs linked cells 4 2 5 6" xfId="31447"/>
    <cellStyle name="RIGs linked cells 4 2 5 7" xfId="31448"/>
    <cellStyle name="RIGs linked cells 4 2 5 8" xfId="31449"/>
    <cellStyle name="RIGs linked cells 4 2 5 9" xfId="31450"/>
    <cellStyle name="RIGs linked cells 4 2 6" xfId="2165"/>
    <cellStyle name="RIGs linked cells 4 2 6 10" xfId="46869"/>
    <cellStyle name="RIGs linked cells 4 2 6 11" xfId="46870"/>
    <cellStyle name="RIGs linked cells 4 2 6 12" xfId="46871"/>
    <cellStyle name="RIGs linked cells 4 2 6 13" xfId="46872"/>
    <cellStyle name="RIGs linked cells 4 2 6 2" xfId="46873"/>
    <cellStyle name="RIGs linked cells 4 2 6 2 2" xfId="46874"/>
    <cellStyle name="RIGs linked cells 4 2 6 2 3" xfId="46875"/>
    <cellStyle name="RIGs linked cells 4 2 6 3" xfId="46876"/>
    <cellStyle name="RIGs linked cells 4 2 6 3 2" xfId="46877"/>
    <cellStyle name="RIGs linked cells 4 2 6 3 3" xfId="46878"/>
    <cellStyle name="RIGs linked cells 4 2 6 4" xfId="46879"/>
    <cellStyle name="RIGs linked cells 4 2 6 5" xfId="46880"/>
    <cellStyle name="RIGs linked cells 4 2 6 6" xfId="46881"/>
    <cellStyle name="RIGs linked cells 4 2 6 7" xfId="46882"/>
    <cellStyle name="RIGs linked cells 4 2 6 8" xfId="46883"/>
    <cellStyle name="RIGs linked cells 4 2 6 9" xfId="46884"/>
    <cellStyle name="RIGs linked cells 4 2 7" xfId="31451"/>
    <cellStyle name="RIGs linked cells 4 2 7 2" xfId="46885"/>
    <cellStyle name="RIGs linked cells 4 2 7 2 2" xfId="46886"/>
    <cellStyle name="RIGs linked cells 4 2 7 2 3" xfId="46887"/>
    <cellStyle name="RIGs linked cells 4 2 7 3" xfId="46888"/>
    <cellStyle name="RIGs linked cells 4 2 7 3 2" xfId="46889"/>
    <cellStyle name="RIGs linked cells 4 2 7 4" xfId="46890"/>
    <cellStyle name="RIGs linked cells 4 2 8" xfId="31452"/>
    <cellStyle name="RIGs linked cells 4 2 8 2" xfId="46891"/>
    <cellStyle name="RIGs linked cells 4 2 9" xfId="31453"/>
    <cellStyle name="RIGs linked cells 4 2 9 2" xfId="46892"/>
    <cellStyle name="RIGs linked cells 4 2_4 28 1_Asst_Health_Crit_AllTO_RIIO_20110714pm" xfId="31454"/>
    <cellStyle name="RIGs linked cells 4 20" xfId="31455"/>
    <cellStyle name="RIGs linked cells 4 20 2" xfId="46893"/>
    <cellStyle name="RIGs linked cells 4 21" xfId="31456"/>
    <cellStyle name="RIGs linked cells 4 21 2" xfId="46894"/>
    <cellStyle name="RIGs linked cells 4 22" xfId="31457"/>
    <cellStyle name="RIGs linked cells 4 22 2" xfId="46895"/>
    <cellStyle name="RIGs linked cells 4 23" xfId="31458"/>
    <cellStyle name="RIGs linked cells 4 23 2" xfId="46896"/>
    <cellStyle name="RIGs linked cells 4 24" xfId="31459"/>
    <cellStyle name="RIGs linked cells 4 24 2" xfId="46897"/>
    <cellStyle name="RIGs linked cells 4 25" xfId="31460"/>
    <cellStyle name="RIGs linked cells 4 25 2" xfId="46898"/>
    <cellStyle name="RIGs linked cells 4 26" xfId="31461"/>
    <cellStyle name="RIGs linked cells 4 26 2" xfId="46899"/>
    <cellStyle name="RIGs linked cells 4 27" xfId="31462"/>
    <cellStyle name="RIGs linked cells 4 28" xfId="31463"/>
    <cellStyle name="RIGs linked cells 4 29" xfId="31464"/>
    <cellStyle name="RIGs linked cells 4 3" xfId="2166"/>
    <cellStyle name="RIGs linked cells 4 3 10" xfId="31465"/>
    <cellStyle name="RIGs linked cells 4 3 11" xfId="31466"/>
    <cellStyle name="RIGs linked cells 4 3 12" xfId="31467"/>
    <cellStyle name="RIGs linked cells 4 3 13" xfId="31468"/>
    <cellStyle name="RIGs linked cells 4 3 14" xfId="31469"/>
    <cellStyle name="RIGs linked cells 4 3 15" xfId="31470"/>
    <cellStyle name="RIGs linked cells 4 3 16" xfId="31471"/>
    <cellStyle name="RIGs linked cells 4 3 17" xfId="31472"/>
    <cellStyle name="RIGs linked cells 4 3 18" xfId="31473"/>
    <cellStyle name="RIGs linked cells 4 3 19" xfId="31474"/>
    <cellStyle name="RIGs linked cells 4 3 2" xfId="2167"/>
    <cellStyle name="RIGs linked cells 4 3 2 10" xfId="31475"/>
    <cellStyle name="RIGs linked cells 4 3 2 11" xfId="31476"/>
    <cellStyle name="RIGs linked cells 4 3 2 12" xfId="31477"/>
    <cellStyle name="RIGs linked cells 4 3 2 13" xfId="31478"/>
    <cellStyle name="RIGs linked cells 4 3 2 14" xfId="31479"/>
    <cellStyle name="RIGs linked cells 4 3 2 15" xfId="31480"/>
    <cellStyle name="RIGs linked cells 4 3 2 16" xfId="31481"/>
    <cellStyle name="RIGs linked cells 4 3 2 17" xfId="31482"/>
    <cellStyle name="RIGs linked cells 4 3 2 18" xfId="31483"/>
    <cellStyle name="RIGs linked cells 4 3 2 19" xfId="31484"/>
    <cellStyle name="RIGs linked cells 4 3 2 2" xfId="2168"/>
    <cellStyle name="RIGs linked cells 4 3 2 2 10" xfId="46900"/>
    <cellStyle name="RIGs linked cells 4 3 2 2 11" xfId="46901"/>
    <cellStyle name="RIGs linked cells 4 3 2 2 12" xfId="46902"/>
    <cellStyle name="RIGs linked cells 4 3 2 2 13" xfId="46903"/>
    <cellStyle name="RIGs linked cells 4 3 2 2 2" xfId="46904"/>
    <cellStyle name="RIGs linked cells 4 3 2 2 2 2" xfId="46905"/>
    <cellStyle name="RIGs linked cells 4 3 2 2 2 3" xfId="46906"/>
    <cellStyle name="RIGs linked cells 4 3 2 2 3" xfId="46907"/>
    <cellStyle name="RIGs linked cells 4 3 2 2 3 2" xfId="46908"/>
    <cellStyle name="RIGs linked cells 4 3 2 2 3 3" xfId="46909"/>
    <cellStyle name="RIGs linked cells 4 3 2 2 4" xfId="46910"/>
    <cellStyle name="RIGs linked cells 4 3 2 2 5" xfId="46911"/>
    <cellStyle name="RIGs linked cells 4 3 2 2 6" xfId="46912"/>
    <cellStyle name="RIGs linked cells 4 3 2 2 7" xfId="46913"/>
    <cellStyle name="RIGs linked cells 4 3 2 2 8" xfId="46914"/>
    <cellStyle name="RIGs linked cells 4 3 2 2 9" xfId="46915"/>
    <cellStyle name="RIGs linked cells 4 3 2 20" xfId="31485"/>
    <cellStyle name="RIGs linked cells 4 3 2 21" xfId="31486"/>
    <cellStyle name="RIGs linked cells 4 3 2 22" xfId="31487"/>
    <cellStyle name="RIGs linked cells 4 3 2 23" xfId="31488"/>
    <cellStyle name="RIGs linked cells 4 3 2 24" xfId="31489"/>
    <cellStyle name="RIGs linked cells 4 3 2 25" xfId="31490"/>
    <cellStyle name="RIGs linked cells 4 3 2 26" xfId="31491"/>
    <cellStyle name="RIGs linked cells 4 3 2 27" xfId="31492"/>
    <cellStyle name="RIGs linked cells 4 3 2 28" xfId="31493"/>
    <cellStyle name="RIGs linked cells 4 3 2 29" xfId="31494"/>
    <cellStyle name="RIGs linked cells 4 3 2 3" xfId="31495"/>
    <cellStyle name="RIGs linked cells 4 3 2 3 2" xfId="46916"/>
    <cellStyle name="RIGs linked cells 4 3 2 3 3" xfId="46917"/>
    <cellStyle name="RIGs linked cells 4 3 2 30" xfId="31496"/>
    <cellStyle name="RIGs linked cells 4 3 2 31" xfId="31497"/>
    <cellStyle name="RIGs linked cells 4 3 2 32" xfId="31498"/>
    <cellStyle name="RIGs linked cells 4 3 2 33" xfId="31499"/>
    <cellStyle name="RIGs linked cells 4 3 2 34" xfId="31500"/>
    <cellStyle name="RIGs linked cells 4 3 2 4" xfId="31501"/>
    <cellStyle name="RIGs linked cells 4 3 2 4 2" xfId="46918"/>
    <cellStyle name="RIGs linked cells 4 3 2 4 3" xfId="46919"/>
    <cellStyle name="RIGs linked cells 4 3 2 5" xfId="31502"/>
    <cellStyle name="RIGs linked cells 4 3 2 6" xfId="31503"/>
    <cellStyle name="RIGs linked cells 4 3 2 7" xfId="31504"/>
    <cellStyle name="RIGs linked cells 4 3 2 8" xfId="31505"/>
    <cellStyle name="RIGs linked cells 4 3 2 9" xfId="31506"/>
    <cellStyle name="RIGs linked cells 4 3 20" xfId="31507"/>
    <cellStyle name="RIGs linked cells 4 3 21" xfId="31508"/>
    <cellStyle name="RIGs linked cells 4 3 22" xfId="31509"/>
    <cellStyle name="RIGs linked cells 4 3 23" xfId="31510"/>
    <cellStyle name="RIGs linked cells 4 3 24" xfId="31511"/>
    <cellStyle name="RIGs linked cells 4 3 25" xfId="31512"/>
    <cellStyle name="RIGs linked cells 4 3 26" xfId="31513"/>
    <cellStyle name="RIGs linked cells 4 3 27" xfId="31514"/>
    <cellStyle name="RIGs linked cells 4 3 28" xfId="31515"/>
    <cellStyle name="RIGs linked cells 4 3 29" xfId="31516"/>
    <cellStyle name="RIGs linked cells 4 3 3" xfId="2169"/>
    <cellStyle name="RIGs linked cells 4 3 3 10" xfId="46920"/>
    <cellStyle name="RIGs linked cells 4 3 3 11" xfId="46921"/>
    <cellStyle name="RIGs linked cells 4 3 3 12" xfId="46922"/>
    <cellStyle name="RIGs linked cells 4 3 3 13" xfId="46923"/>
    <cellStyle name="RIGs linked cells 4 3 3 2" xfId="46924"/>
    <cellStyle name="RIGs linked cells 4 3 3 2 2" xfId="46925"/>
    <cellStyle name="RIGs linked cells 4 3 3 2 3" xfId="46926"/>
    <cellStyle name="RIGs linked cells 4 3 3 3" xfId="46927"/>
    <cellStyle name="RIGs linked cells 4 3 3 3 2" xfId="46928"/>
    <cellStyle name="RIGs linked cells 4 3 3 3 3" xfId="46929"/>
    <cellStyle name="RIGs linked cells 4 3 3 4" xfId="46930"/>
    <cellStyle name="RIGs linked cells 4 3 3 5" xfId="46931"/>
    <cellStyle name="RIGs linked cells 4 3 3 6" xfId="46932"/>
    <cellStyle name="RIGs linked cells 4 3 3 7" xfId="46933"/>
    <cellStyle name="RIGs linked cells 4 3 3 8" xfId="46934"/>
    <cellStyle name="RIGs linked cells 4 3 3 9" xfId="46935"/>
    <cellStyle name="RIGs linked cells 4 3 30" xfId="31517"/>
    <cellStyle name="RIGs linked cells 4 3 31" xfId="31518"/>
    <cellStyle name="RIGs linked cells 4 3 32" xfId="31519"/>
    <cellStyle name="RIGs linked cells 4 3 33" xfId="31520"/>
    <cellStyle name="RIGs linked cells 4 3 34" xfId="31521"/>
    <cellStyle name="RIGs linked cells 4 3 35" xfId="31522"/>
    <cellStyle name="RIGs linked cells 4 3 4" xfId="31523"/>
    <cellStyle name="RIGs linked cells 4 3 4 2" xfId="46936"/>
    <cellStyle name="RIGs linked cells 4 3 4 3" xfId="46937"/>
    <cellStyle name="RIGs linked cells 4 3 5" xfId="31524"/>
    <cellStyle name="RIGs linked cells 4 3 5 2" xfId="46938"/>
    <cellStyle name="RIGs linked cells 4 3 5 3" xfId="46939"/>
    <cellStyle name="RIGs linked cells 4 3 6" xfId="31525"/>
    <cellStyle name="RIGs linked cells 4 3 7" xfId="31526"/>
    <cellStyle name="RIGs linked cells 4 3 8" xfId="31527"/>
    <cellStyle name="RIGs linked cells 4 3 9" xfId="31528"/>
    <cellStyle name="RIGs linked cells 4 3_4 28 1_Asst_Health_Crit_AllTO_RIIO_20110714pm" xfId="31529"/>
    <cellStyle name="RIGs linked cells 4 30" xfId="31530"/>
    <cellStyle name="RIGs linked cells 4 31" xfId="31531"/>
    <cellStyle name="RIGs linked cells 4 32" xfId="31532"/>
    <cellStyle name="RIGs linked cells 4 33" xfId="31533"/>
    <cellStyle name="RIGs linked cells 4 34" xfId="31534"/>
    <cellStyle name="RIGs linked cells 4 35" xfId="31535"/>
    <cellStyle name="RIGs linked cells 4 36" xfId="31536"/>
    <cellStyle name="RIGs linked cells 4 37" xfId="31537"/>
    <cellStyle name="RIGs linked cells 4 38" xfId="31538"/>
    <cellStyle name="RIGs linked cells 4 39" xfId="31539"/>
    <cellStyle name="RIGs linked cells 4 4" xfId="2170"/>
    <cellStyle name="RIGs linked cells 4 4 10" xfId="31540"/>
    <cellStyle name="RIGs linked cells 4 4 11" xfId="31541"/>
    <cellStyle name="RIGs linked cells 4 4 12" xfId="31542"/>
    <cellStyle name="RIGs linked cells 4 4 13" xfId="31543"/>
    <cellStyle name="RIGs linked cells 4 4 14" xfId="31544"/>
    <cellStyle name="RIGs linked cells 4 4 15" xfId="31545"/>
    <cellStyle name="RIGs linked cells 4 4 16" xfId="31546"/>
    <cellStyle name="RIGs linked cells 4 4 17" xfId="31547"/>
    <cellStyle name="RIGs linked cells 4 4 18" xfId="31548"/>
    <cellStyle name="RIGs linked cells 4 4 19" xfId="31549"/>
    <cellStyle name="RIGs linked cells 4 4 2" xfId="2171"/>
    <cellStyle name="RIGs linked cells 4 4 2 10" xfId="46940"/>
    <cellStyle name="RIGs linked cells 4 4 2 11" xfId="46941"/>
    <cellStyle name="RIGs linked cells 4 4 2 12" xfId="46942"/>
    <cellStyle name="RIGs linked cells 4 4 2 13" xfId="46943"/>
    <cellStyle name="RIGs linked cells 4 4 2 2" xfId="46944"/>
    <cellStyle name="RIGs linked cells 4 4 2 2 2" xfId="46945"/>
    <cellStyle name="RIGs linked cells 4 4 2 2 3" xfId="46946"/>
    <cellStyle name="RIGs linked cells 4 4 2 3" xfId="46947"/>
    <cellStyle name="RIGs linked cells 4 4 2 3 2" xfId="46948"/>
    <cellStyle name="RIGs linked cells 4 4 2 3 3" xfId="46949"/>
    <cellStyle name="RIGs linked cells 4 4 2 4" xfId="46950"/>
    <cellStyle name="RIGs linked cells 4 4 2 5" xfId="46951"/>
    <cellStyle name="RIGs linked cells 4 4 2 6" xfId="46952"/>
    <cellStyle name="RIGs linked cells 4 4 2 7" xfId="46953"/>
    <cellStyle name="RIGs linked cells 4 4 2 8" xfId="46954"/>
    <cellStyle name="RIGs linked cells 4 4 2 9" xfId="46955"/>
    <cellStyle name="RIGs linked cells 4 4 20" xfId="31550"/>
    <cellStyle name="RIGs linked cells 4 4 21" xfId="31551"/>
    <cellStyle name="RIGs linked cells 4 4 22" xfId="31552"/>
    <cellStyle name="RIGs linked cells 4 4 23" xfId="31553"/>
    <cellStyle name="RIGs linked cells 4 4 24" xfId="31554"/>
    <cellStyle name="RIGs linked cells 4 4 25" xfId="31555"/>
    <cellStyle name="RIGs linked cells 4 4 26" xfId="31556"/>
    <cellStyle name="RIGs linked cells 4 4 27" xfId="31557"/>
    <cellStyle name="RIGs linked cells 4 4 28" xfId="31558"/>
    <cellStyle name="RIGs linked cells 4 4 29" xfId="31559"/>
    <cellStyle name="RIGs linked cells 4 4 3" xfId="31560"/>
    <cellStyle name="RIGs linked cells 4 4 3 2" xfId="46956"/>
    <cellStyle name="RIGs linked cells 4 4 3 3" xfId="46957"/>
    <cellStyle name="RIGs linked cells 4 4 30" xfId="31561"/>
    <cellStyle name="RIGs linked cells 4 4 31" xfId="31562"/>
    <cellStyle name="RIGs linked cells 4 4 32" xfId="31563"/>
    <cellStyle name="RIGs linked cells 4 4 33" xfId="31564"/>
    <cellStyle name="RIGs linked cells 4 4 34" xfId="31565"/>
    <cellStyle name="RIGs linked cells 4 4 4" xfId="31566"/>
    <cellStyle name="RIGs linked cells 4 4 4 2" xfId="46958"/>
    <cellStyle name="RIGs linked cells 4 4 4 3" xfId="46959"/>
    <cellStyle name="RIGs linked cells 4 4 5" xfId="31567"/>
    <cellStyle name="RIGs linked cells 4 4 6" xfId="31568"/>
    <cellStyle name="RIGs linked cells 4 4 7" xfId="31569"/>
    <cellStyle name="RIGs linked cells 4 4 8" xfId="31570"/>
    <cellStyle name="RIGs linked cells 4 4 9" xfId="31571"/>
    <cellStyle name="RIGs linked cells 4 5" xfId="2172"/>
    <cellStyle name="RIGs linked cells 4 5 10" xfId="31572"/>
    <cellStyle name="RIGs linked cells 4 5 11" xfId="31573"/>
    <cellStyle name="RIGs linked cells 4 5 12" xfId="31574"/>
    <cellStyle name="RIGs linked cells 4 5 13" xfId="31575"/>
    <cellStyle name="RIGs linked cells 4 5 14" xfId="31576"/>
    <cellStyle name="RIGs linked cells 4 5 15" xfId="31577"/>
    <cellStyle name="RIGs linked cells 4 5 16" xfId="31578"/>
    <cellStyle name="RIGs linked cells 4 5 17" xfId="31579"/>
    <cellStyle name="RIGs linked cells 4 5 18" xfId="31580"/>
    <cellStyle name="RIGs linked cells 4 5 19" xfId="31581"/>
    <cellStyle name="RIGs linked cells 4 5 2" xfId="2173"/>
    <cellStyle name="RIGs linked cells 4 5 2 10" xfId="46960"/>
    <cellStyle name="RIGs linked cells 4 5 2 11" xfId="46961"/>
    <cellStyle name="RIGs linked cells 4 5 2 12" xfId="46962"/>
    <cellStyle name="RIGs linked cells 4 5 2 13" xfId="46963"/>
    <cellStyle name="RIGs linked cells 4 5 2 2" xfId="46964"/>
    <cellStyle name="RIGs linked cells 4 5 2 2 2" xfId="46965"/>
    <cellStyle name="RIGs linked cells 4 5 2 2 3" xfId="46966"/>
    <cellStyle name="RIGs linked cells 4 5 2 3" xfId="46967"/>
    <cellStyle name="RIGs linked cells 4 5 2 3 2" xfId="46968"/>
    <cellStyle name="RIGs linked cells 4 5 2 3 3" xfId="46969"/>
    <cellStyle name="RIGs linked cells 4 5 2 4" xfId="46970"/>
    <cellStyle name="RIGs linked cells 4 5 2 5" xfId="46971"/>
    <cellStyle name="RIGs linked cells 4 5 2 6" xfId="46972"/>
    <cellStyle name="RIGs linked cells 4 5 2 7" xfId="46973"/>
    <cellStyle name="RIGs linked cells 4 5 2 8" xfId="46974"/>
    <cellStyle name="RIGs linked cells 4 5 2 9" xfId="46975"/>
    <cellStyle name="RIGs linked cells 4 5 20" xfId="31582"/>
    <cellStyle name="RIGs linked cells 4 5 21" xfId="31583"/>
    <cellStyle name="RIGs linked cells 4 5 22" xfId="31584"/>
    <cellStyle name="RIGs linked cells 4 5 23" xfId="31585"/>
    <cellStyle name="RIGs linked cells 4 5 24" xfId="31586"/>
    <cellStyle name="RIGs linked cells 4 5 25" xfId="31587"/>
    <cellStyle name="RIGs linked cells 4 5 26" xfId="31588"/>
    <cellStyle name="RIGs linked cells 4 5 27" xfId="31589"/>
    <cellStyle name="RIGs linked cells 4 5 28" xfId="31590"/>
    <cellStyle name="RIGs linked cells 4 5 29" xfId="31591"/>
    <cellStyle name="RIGs linked cells 4 5 3" xfId="31592"/>
    <cellStyle name="RIGs linked cells 4 5 3 2" xfId="46976"/>
    <cellStyle name="RIGs linked cells 4 5 3 3" xfId="46977"/>
    <cellStyle name="RIGs linked cells 4 5 30" xfId="31593"/>
    <cellStyle name="RIGs linked cells 4 5 31" xfId="31594"/>
    <cellStyle name="RIGs linked cells 4 5 32" xfId="31595"/>
    <cellStyle name="RIGs linked cells 4 5 33" xfId="31596"/>
    <cellStyle name="RIGs linked cells 4 5 34" xfId="31597"/>
    <cellStyle name="RIGs linked cells 4 5 4" xfId="31598"/>
    <cellStyle name="RIGs linked cells 4 5 4 2" xfId="46978"/>
    <cellStyle name="RIGs linked cells 4 5 4 3" xfId="46979"/>
    <cellStyle name="RIGs linked cells 4 5 5" xfId="31599"/>
    <cellStyle name="RIGs linked cells 4 5 6" xfId="31600"/>
    <cellStyle name="RIGs linked cells 4 5 7" xfId="31601"/>
    <cellStyle name="RIGs linked cells 4 5 8" xfId="31602"/>
    <cellStyle name="RIGs linked cells 4 5 9" xfId="31603"/>
    <cellStyle name="RIGs linked cells 4 6" xfId="2174"/>
    <cellStyle name="RIGs linked cells 4 6 10" xfId="46980"/>
    <cellStyle name="RIGs linked cells 4 6 11" xfId="46981"/>
    <cellStyle name="RIGs linked cells 4 6 12" xfId="46982"/>
    <cellStyle name="RIGs linked cells 4 6 13" xfId="46983"/>
    <cellStyle name="RIGs linked cells 4 6 2" xfId="46984"/>
    <cellStyle name="RIGs linked cells 4 6 2 2" xfId="46985"/>
    <cellStyle name="RIGs linked cells 4 6 2 3" xfId="46986"/>
    <cellStyle name="RIGs linked cells 4 6 3" xfId="46987"/>
    <cellStyle name="RIGs linked cells 4 6 3 2" xfId="46988"/>
    <cellStyle name="RIGs linked cells 4 6 3 3" xfId="46989"/>
    <cellStyle name="RIGs linked cells 4 6 4" xfId="46990"/>
    <cellStyle name="RIGs linked cells 4 6 5" xfId="46991"/>
    <cellStyle name="RIGs linked cells 4 6 6" xfId="46992"/>
    <cellStyle name="RIGs linked cells 4 6 7" xfId="46993"/>
    <cellStyle name="RIGs linked cells 4 6 8" xfId="46994"/>
    <cellStyle name="RIGs linked cells 4 6 9" xfId="46995"/>
    <cellStyle name="RIGs linked cells 4 7" xfId="31604"/>
    <cellStyle name="RIGs linked cells 4 7 2" xfId="46996"/>
    <cellStyle name="RIGs linked cells 4 7 2 2" xfId="46997"/>
    <cellStyle name="RIGs linked cells 4 7 2 3" xfId="46998"/>
    <cellStyle name="RIGs linked cells 4 7 3" xfId="46999"/>
    <cellStyle name="RIGs linked cells 4 7 3 2" xfId="47000"/>
    <cellStyle name="RIGs linked cells 4 7 4" xfId="47001"/>
    <cellStyle name="RIGs linked cells 4 8" xfId="31605"/>
    <cellStyle name="RIGs linked cells 4 8 2" xfId="47002"/>
    <cellStyle name="RIGs linked cells 4 9" xfId="31606"/>
    <cellStyle name="RIGs linked cells 4 9 2" xfId="47003"/>
    <cellStyle name="RIGs linked cells 4_1.3s Accounting C Costs Scots" xfId="2175"/>
    <cellStyle name="RIGs linked cells 40" xfId="31607"/>
    <cellStyle name="RIGs linked cells 41" xfId="31608"/>
    <cellStyle name="RIGs linked cells 42" xfId="31609"/>
    <cellStyle name="RIGs linked cells 43" xfId="31610"/>
    <cellStyle name="RIGs linked cells 44" xfId="31611"/>
    <cellStyle name="RIGs linked cells 45" xfId="31612"/>
    <cellStyle name="RIGs linked cells 5" xfId="155"/>
    <cellStyle name="RIGs linked cells 5 10" xfId="31613"/>
    <cellStyle name="RIGs linked cells 5 10 2" xfId="47004"/>
    <cellStyle name="RIGs linked cells 5 11" xfId="31614"/>
    <cellStyle name="RIGs linked cells 5 11 2" xfId="47005"/>
    <cellStyle name="RIGs linked cells 5 12" xfId="31615"/>
    <cellStyle name="RIGs linked cells 5 12 2" xfId="47006"/>
    <cellStyle name="RIGs linked cells 5 13" xfId="31616"/>
    <cellStyle name="RIGs linked cells 5 13 2" xfId="47007"/>
    <cellStyle name="RIGs linked cells 5 14" xfId="31617"/>
    <cellStyle name="RIGs linked cells 5 14 2" xfId="47008"/>
    <cellStyle name="RIGs linked cells 5 15" xfId="31618"/>
    <cellStyle name="RIGs linked cells 5 15 2" xfId="47009"/>
    <cellStyle name="RIGs linked cells 5 16" xfId="31619"/>
    <cellStyle name="RIGs linked cells 5 16 2" xfId="47010"/>
    <cellStyle name="RIGs linked cells 5 17" xfId="31620"/>
    <cellStyle name="RIGs linked cells 5 17 2" xfId="47011"/>
    <cellStyle name="RIGs linked cells 5 18" xfId="31621"/>
    <cellStyle name="RIGs linked cells 5 18 2" xfId="47012"/>
    <cellStyle name="RIGs linked cells 5 19" xfId="31622"/>
    <cellStyle name="RIGs linked cells 5 19 2" xfId="47013"/>
    <cellStyle name="RIGs linked cells 5 2" xfId="2176"/>
    <cellStyle name="RIGs linked cells 5 2 10" xfId="31623"/>
    <cellStyle name="RIGs linked cells 5 2 11" xfId="31624"/>
    <cellStyle name="RIGs linked cells 5 2 12" xfId="31625"/>
    <cellStyle name="RIGs linked cells 5 2 13" xfId="31626"/>
    <cellStyle name="RIGs linked cells 5 2 14" xfId="31627"/>
    <cellStyle name="RIGs linked cells 5 2 15" xfId="31628"/>
    <cellStyle name="RIGs linked cells 5 2 16" xfId="31629"/>
    <cellStyle name="RIGs linked cells 5 2 17" xfId="31630"/>
    <cellStyle name="RIGs linked cells 5 2 18" xfId="31631"/>
    <cellStyle name="RIGs linked cells 5 2 19" xfId="31632"/>
    <cellStyle name="RIGs linked cells 5 2 2" xfId="2177"/>
    <cellStyle name="RIGs linked cells 5 2 2 10" xfId="31633"/>
    <cellStyle name="RIGs linked cells 5 2 2 11" xfId="31634"/>
    <cellStyle name="RIGs linked cells 5 2 2 12" xfId="31635"/>
    <cellStyle name="RIGs linked cells 5 2 2 13" xfId="31636"/>
    <cellStyle name="RIGs linked cells 5 2 2 14" xfId="31637"/>
    <cellStyle name="RIGs linked cells 5 2 2 15" xfId="31638"/>
    <cellStyle name="RIGs linked cells 5 2 2 16" xfId="31639"/>
    <cellStyle name="RIGs linked cells 5 2 2 17" xfId="31640"/>
    <cellStyle name="RIGs linked cells 5 2 2 18" xfId="31641"/>
    <cellStyle name="RIGs linked cells 5 2 2 19" xfId="31642"/>
    <cellStyle name="RIGs linked cells 5 2 2 2" xfId="2178"/>
    <cellStyle name="RIGs linked cells 5 2 2 2 10" xfId="47014"/>
    <cellStyle name="RIGs linked cells 5 2 2 2 11" xfId="47015"/>
    <cellStyle name="RIGs linked cells 5 2 2 2 12" xfId="47016"/>
    <cellStyle name="RIGs linked cells 5 2 2 2 13" xfId="47017"/>
    <cellStyle name="RIGs linked cells 5 2 2 2 2" xfId="47018"/>
    <cellStyle name="RIGs linked cells 5 2 2 2 2 2" xfId="47019"/>
    <cellStyle name="RIGs linked cells 5 2 2 2 2 3" xfId="47020"/>
    <cellStyle name="RIGs linked cells 5 2 2 2 3" xfId="47021"/>
    <cellStyle name="RIGs linked cells 5 2 2 2 3 2" xfId="47022"/>
    <cellStyle name="RIGs linked cells 5 2 2 2 3 3" xfId="47023"/>
    <cellStyle name="RIGs linked cells 5 2 2 2 4" xfId="47024"/>
    <cellStyle name="RIGs linked cells 5 2 2 2 5" xfId="47025"/>
    <cellStyle name="RIGs linked cells 5 2 2 2 6" xfId="47026"/>
    <cellStyle name="RIGs linked cells 5 2 2 2 7" xfId="47027"/>
    <cellStyle name="RIGs linked cells 5 2 2 2 8" xfId="47028"/>
    <cellStyle name="RIGs linked cells 5 2 2 2 9" xfId="47029"/>
    <cellStyle name="RIGs linked cells 5 2 2 20" xfId="31643"/>
    <cellStyle name="RIGs linked cells 5 2 2 21" xfId="31644"/>
    <cellStyle name="RIGs linked cells 5 2 2 22" xfId="31645"/>
    <cellStyle name="RIGs linked cells 5 2 2 23" xfId="31646"/>
    <cellStyle name="RIGs linked cells 5 2 2 24" xfId="31647"/>
    <cellStyle name="RIGs linked cells 5 2 2 25" xfId="31648"/>
    <cellStyle name="RIGs linked cells 5 2 2 26" xfId="31649"/>
    <cellStyle name="RIGs linked cells 5 2 2 27" xfId="31650"/>
    <cellStyle name="RIGs linked cells 5 2 2 28" xfId="31651"/>
    <cellStyle name="RIGs linked cells 5 2 2 29" xfId="31652"/>
    <cellStyle name="RIGs linked cells 5 2 2 3" xfId="31653"/>
    <cellStyle name="RIGs linked cells 5 2 2 3 2" xfId="47030"/>
    <cellStyle name="RIGs linked cells 5 2 2 3 3" xfId="47031"/>
    <cellStyle name="RIGs linked cells 5 2 2 30" xfId="31654"/>
    <cellStyle name="RIGs linked cells 5 2 2 31" xfId="31655"/>
    <cellStyle name="RIGs linked cells 5 2 2 32" xfId="31656"/>
    <cellStyle name="RIGs linked cells 5 2 2 33" xfId="31657"/>
    <cellStyle name="RIGs linked cells 5 2 2 34" xfId="31658"/>
    <cellStyle name="RIGs linked cells 5 2 2 4" xfId="31659"/>
    <cellStyle name="RIGs linked cells 5 2 2 4 2" xfId="47032"/>
    <cellStyle name="RIGs linked cells 5 2 2 4 3" xfId="47033"/>
    <cellStyle name="RIGs linked cells 5 2 2 5" xfId="31660"/>
    <cellStyle name="RIGs linked cells 5 2 2 6" xfId="31661"/>
    <cellStyle name="RIGs linked cells 5 2 2 7" xfId="31662"/>
    <cellStyle name="RIGs linked cells 5 2 2 8" xfId="31663"/>
    <cellStyle name="RIGs linked cells 5 2 2 9" xfId="31664"/>
    <cellStyle name="RIGs linked cells 5 2 20" xfId="31665"/>
    <cellStyle name="RIGs linked cells 5 2 21" xfId="31666"/>
    <cellStyle name="RIGs linked cells 5 2 22" xfId="31667"/>
    <cellStyle name="RIGs linked cells 5 2 23" xfId="31668"/>
    <cellStyle name="RIGs linked cells 5 2 24" xfId="31669"/>
    <cellStyle name="RIGs linked cells 5 2 25" xfId="31670"/>
    <cellStyle name="RIGs linked cells 5 2 26" xfId="31671"/>
    <cellStyle name="RIGs linked cells 5 2 27" xfId="31672"/>
    <cellStyle name="RIGs linked cells 5 2 28" xfId="31673"/>
    <cellStyle name="RIGs linked cells 5 2 29" xfId="31674"/>
    <cellStyle name="RIGs linked cells 5 2 3" xfId="2179"/>
    <cellStyle name="RIGs linked cells 5 2 3 10" xfId="47034"/>
    <cellStyle name="RIGs linked cells 5 2 3 11" xfId="47035"/>
    <cellStyle name="RIGs linked cells 5 2 3 12" xfId="47036"/>
    <cellStyle name="RIGs linked cells 5 2 3 13" xfId="47037"/>
    <cellStyle name="RIGs linked cells 5 2 3 2" xfId="47038"/>
    <cellStyle name="RIGs linked cells 5 2 3 2 2" xfId="47039"/>
    <cellStyle name="RIGs linked cells 5 2 3 2 3" xfId="47040"/>
    <cellStyle name="RIGs linked cells 5 2 3 3" xfId="47041"/>
    <cellStyle name="RIGs linked cells 5 2 3 3 2" xfId="47042"/>
    <cellStyle name="RIGs linked cells 5 2 3 3 3" xfId="47043"/>
    <cellStyle name="RIGs linked cells 5 2 3 4" xfId="47044"/>
    <cellStyle name="RIGs linked cells 5 2 3 5" xfId="47045"/>
    <cellStyle name="RIGs linked cells 5 2 3 6" xfId="47046"/>
    <cellStyle name="RIGs linked cells 5 2 3 7" xfId="47047"/>
    <cellStyle name="RIGs linked cells 5 2 3 8" xfId="47048"/>
    <cellStyle name="RIGs linked cells 5 2 3 9" xfId="47049"/>
    <cellStyle name="RIGs linked cells 5 2 30" xfId="31675"/>
    <cellStyle name="RIGs linked cells 5 2 31" xfId="31676"/>
    <cellStyle name="RIGs linked cells 5 2 32" xfId="31677"/>
    <cellStyle name="RIGs linked cells 5 2 33" xfId="31678"/>
    <cellStyle name="RIGs linked cells 5 2 34" xfId="31679"/>
    <cellStyle name="RIGs linked cells 5 2 35" xfId="31680"/>
    <cellStyle name="RIGs linked cells 5 2 4" xfId="31681"/>
    <cellStyle name="RIGs linked cells 5 2 4 2" xfId="47050"/>
    <cellStyle name="RIGs linked cells 5 2 4 3" xfId="47051"/>
    <cellStyle name="RIGs linked cells 5 2 5" xfId="31682"/>
    <cellStyle name="RIGs linked cells 5 2 5 2" xfId="47052"/>
    <cellStyle name="RIGs linked cells 5 2 5 3" xfId="47053"/>
    <cellStyle name="RIGs linked cells 5 2 6" xfId="31683"/>
    <cellStyle name="RIGs linked cells 5 2 7" xfId="31684"/>
    <cellStyle name="RIGs linked cells 5 2 8" xfId="31685"/>
    <cellStyle name="RIGs linked cells 5 2 9" xfId="31686"/>
    <cellStyle name="RIGs linked cells 5 2_4 28 1_Asst_Health_Crit_AllTO_RIIO_20110714pm" xfId="31687"/>
    <cellStyle name="RIGs linked cells 5 20" xfId="31688"/>
    <cellStyle name="RIGs linked cells 5 20 2" xfId="47054"/>
    <cellStyle name="RIGs linked cells 5 21" xfId="31689"/>
    <cellStyle name="RIGs linked cells 5 21 2" xfId="47055"/>
    <cellStyle name="RIGs linked cells 5 22" xfId="31690"/>
    <cellStyle name="RIGs linked cells 5 22 2" xfId="47056"/>
    <cellStyle name="RIGs linked cells 5 23" xfId="31691"/>
    <cellStyle name="RIGs linked cells 5 23 2" xfId="47057"/>
    <cellStyle name="RIGs linked cells 5 24" xfId="31692"/>
    <cellStyle name="RIGs linked cells 5 24 2" xfId="47058"/>
    <cellStyle name="RIGs linked cells 5 25" xfId="31693"/>
    <cellStyle name="RIGs linked cells 5 25 2" xfId="47059"/>
    <cellStyle name="RIGs linked cells 5 26" xfId="31694"/>
    <cellStyle name="RIGs linked cells 5 27" xfId="31695"/>
    <cellStyle name="RIGs linked cells 5 28" xfId="31696"/>
    <cellStyle name="RIGs linked cells 5 29" xfId="31697"/>
    <cellStyle name="RIGs linked cells 5 3" xfId="2180"/>
    <cellStyle name="RIGs linked cells 5 3 10" xfId="31698"/>
    <cellStyle name="RIGs linked cells 5 3 11" xfId="31699"/>
    <cellStyle name="RIGs linked cells 5 3 12" xfId="31700"/>
    <cellStyle name="RIGs linked cells 5 3 13" xfId="31701"/>
    <cellStyle name="RIGs linked cells 5 3 14" xfId="31702"/>
    <cellStyle name="RIGs linked cells 5 3 15" xfId="31703"/>
    <cellStyle name="RIGs linked cells 5 3 16" xfId="31704"/>
    <cellStyle name="RIGs linked cells 5 3 17" xfId="31705"/>
    <cellStyle name="RIGs linked cells 5 3 18" xfId="31706"/>
    <cellStyle name="RIGs linked cells 5 3 19" xfId="31707"/>
    <cellStyle name="RIGs linked cells 5 3 2" xfId="2181"/>
    <cellStyle name="RIGs linked cells 5 3 2 10" xfId="47060"/>
    <cellStyle name="RIGs linked cells 5 3 2 11" xfId="47061"/>
    <cellStyle name="RIGs linked cells 5 3 2 12" xfId="47062"/>
    <cellStyle name="RIGs linked cells 5 3 2 13" xfId="47063"/>
    <cellStyle name="RIGs linked cells 5 3 2 2" xfId="47064"/>
    <cellStyle name="RIGs linked cells 5 3 2 2 2" xfId="47065"/>
    <cellStyle name="RIGs linked cells 5 3 2 2 3" xfId="47066"/>
    <cellStyle name="RIGs linked cells 5 3 2 3" xfId="47067"/>
    <cellStyle name="RIGs linked cells 5 3 2 3 2" xfId="47068"/>
    <cellStyle name="RIGs linked cells 5 3 2 3 3" xfId="47069"/>
    <cellStyle name="RIGs linked cells 5 3 2 4" xfId="47070"/>
    <cellStyle name="RIGs linked cells 5 3 2 5" xfId="47071"/>
    <cellStyle name="RIGs linked cells 5 3 2 6" xfId="47072"/>
    <cellStyle name="RIGs linked cells 5 3 2 7" xfId="47073"/>
    <cellStyle name="RIGs linked cells 5 3 2 8" xfId="47074"/>
    <cellStyle name="RIGs linked cells 5 3 2 9" xfId="47075"/>
    <cellStyle name="RIGs linked cells 5 3 20" xfId="31708"/>
    <cellStyle name="RIGs linked cells 5 3 21" xfId="31709"/>
    <cellStyle name="RIGs linked cells 5 3 22" xfId="31710"/>
    <cellStyle name="RIGs linked cells 5 3 23" xfId="31711"/>
    <cellStyle name="RIGs linked cells 5 3 24" xfId="31712"/>
    <cellStyle name="RIGs linked cells 5 3 25" xfId="31713"/>
    <cellStyle name="RIGs linked cells 5 3 26" xfId="31714"/>
    <cellStyle name="RIGs linked cells 5 3 27" xfId="31715"/>
    <cellStyle name="RIGs linked cells 5 3 28" xfId="31716"/>
    <cellStyle name="RIGs linked cells 5 3 29" xfId="31717"/>
    <cellStyle name="RIGs linked cells 5 3 3" xfId="31718"/>
    <cellStyle name="RIGs linked cells 5 3 3 2" xfId="47076"/>
    <cellStyle name="RIGs linked cells 5 3 3 3" xfId="47077"/>
    <cellStyle name="RIGs linked cells 5 3 30" xfId="31719"/>
    <cellStyle name="RIGs linked cells 5 3 31" xfId="31720"/>
    <cellStyle name="RIGs linked cells 5 3 32" xfId="31721"/>
    <cellStyle name="RIGs linked cells 5 3 33" xfId="31722"/>
    <cellStyle name="RIGs linked cells 5 3 34" xfId="31723"/>
    <cellStyle name="RIGs linked cells 5 3 4" xfId="31724"/>
    <cellStyle name="RIGs linked cells 5 3 4 2" xfId="47078"/>
    <cellStyle name="RIGs linked cells 5 3 4 3" xfId="47079"/>
    <cellStyle name="RIGs linked cells 5 3 5" xfId="31725"/>
    <cellStyle name="RIGs linked cells 5 3 6" xfId="31726"/>
    <cellStyle name="RIGs linked cells 5 3 7" xfId="31727"/>
    <cellStyle name="RIGs linked cells 5 3 8" xfId="31728"/>
    <cellStyle name="RIGs linked cells 5 3 9" xfId="31729"/>
    <cellStyle name="RIGs linked cells 5 30" xfId="31730"/>
    <cellStyle name="RIGs linked cells 5 31" xfId="31731"/>
    <cellStyle name="RIGs linked cells 5 32" xfId="31732"/>
    <cellStyle name="RIGs linked cells 5 33" xfId="31733"/>
    <cellStyle name="RIGs linked cells 5 34" xfId="31734"/>
    <cellStyle name="RIGs linked cells 5 35" xfId="31735"/>
    <cellStyle name="RIGs linked cells 5 36" xfId="31736"/>
    <cellStyle name="RIGs linked cells 5 37" xfId="31737"/>
    <cellStyle name="RIGs linked cells 5 38" xfId="31738"/>
    <cellStyle name="RIGs linked cells 5 4" xfId="2182"/>
    <cellStyle name="RIGs linked cells 5 4 10" xfId="31739"/>
    <cellStyle name="RIGs linked cells 5 4 11" xfId="31740"/>
    <cellStyle name="RIGs linked cells 5 4 12" xfId="31741"/>
    <cellStyle name="RIGs linked cells 5 4 13" xfId="31742"/>
    <cellStyle name="RIGs linked cells 5 4 14" xfId="31743"/>
    <cellStyle name="RIGs linked cells 5 4 15" xfId="31744"/>
    <cellStyle name="RIGs linked cells 5 4 16" xfId="31745"/>
    <cellStyle name="RIGs linked cells 5 4 17" xfId="31746"/>
    <cellStyle name="RIGs linked cells 5 4 18" xfId="31747"/>
    <cellStyle name="RIGs linked cells 5 4 19" xfId="31748"/>
    <cellStyle name="RIGs linked cells 5 4 2" xfId="2183"/>
    <cellStyle name="RIGs linked cells 5 4 2 10" xfId="47080"/>
    <cellStyle name="RIGs linked cells 5 4 2 11" xfId="47081"/>
    <cellStyle name="RIGs linked cells 5 4 2 12" xfId="47082"/>
    <cellStyle name="RIGs linked cells 5 4 2 13" xfId="47083"/>
    <cellStyle name="RIGs linked cells 5 4 2 2" xfId="47084"/>
    <cellStyle name="RIGs linked cells 5 4 2 2 2" xfId="47085"/>
    <cellStyle name="RIGs linked cells 5 4 2 2 3" xfId="47086"/>
    <cellStyle name="RIGs linked cells 5 4 2 3" xfId="47087"/>
    <cellStyle name="RIGs linked cells 5 4 2 3 2" xfId="47088"/>
    <cellStyle name="RIGs linked cells 5 4 2 3 3" xfId="47089"/>
    <cellStyle name="RIGs linked cells 5 4 2 4" xfId="47090"/>
    <cellStyle name="RIGs linked cells 5 4 2 5" xfId="47091"/>
    <cellStyle name="RIGs linked cells 5 4 2 6" xfId="47092"/>
    <cellStyle name="RIGs linked cells 5 4 2 7" xfId="47093"/>
    <cellStyle name="RIGs linked cells 5 4 2 8" xfId="47094"/>
    <cellStyle name="RIGs linked cells 5 4 2 9" xfId="47095"/>
    <cellStyle name="RIGs linked cells 5 4 20" xfId="31749"/>
    <cellStyle name="RIGs linked cells 5 4 21" xfId="31750"/>
    <cellStyle name="RIGs linked cells 5 4 22" xfId="31751"/>
    <cellStyle name="RIGs linked cells 5 4 23" xfId="31752"/>
    <cellStyle name="RIGs linked cells 5 4 24" xfId="31753"/>
    <cellStyle name="RIGs linked cells 5 4 25" xfId="31754"/>
    <cellStyle name="RIGs linked cells 5 4 26" xfId="31755"/>
    <cellStyle name="RIGs linked cells 5 4 27" xfId="31756"/>
    <cellStyle name="RIGs linked cells 5 4 28" xfId="31757"/>
    <cellStyle name="RIGs linked cells 5 4 29" xfId="31758"/>
    <cellStyle name="RIGs linked cells 5 4 3" xfId="31759"/>
    <cellStyle name="RIGs linked cells 5 4 3 2" xfId="47096"/>
    <cellStyle name="RIGs linked cells 5 4 3 3" xfId="47097"/>
    <cellStyle name="RIGs linked cells 5 4 30" xfId="31760"/>
    <cellStyle name="RIGs linked cells 5 4 31" xfId="31761"/>
    <cellStyle name="RIGs linked cells 5 4 32" xfId="31762"/>
    <cellStyle name="RIGs linked cells 5 4 33" xfId="31763"/>
    <cellStyle name="RIGs linked cells 5 4 34" xfId="31764"/>
    <cellStyle name="RIGs linked cells 5 4 4" xfId="31765"/>
    <cellStyle name="RIGs linked cells 5 4 4 2" xfId="47098"/>
    <cellStyle name="RIGs linked cells 5 4 4 3" xfId="47099"/>
    <cellStyle name="RIGs linked cells 5 4 5" xfId="31766"/>
    <cellStyle name="RIGs linked cells 5 4 6" xfId="31767"/>
    <cellStyle name="RIGs linked cells 5 4 7" xfId="31768"/>
    <cellStyle name="RIGs linked cells 5 4 8" xfId="31769"/>
    <cellStyle name="RIGs linked cells 5 4 9" xfId="31770"/>
    <cellStyle name="RIGs linked cells 5 5" xfId="2184"/>
    <cellStyle name="RIGs linked cells 5 5 10" xfId="47100"/>
    <cellStyle name="RIGs linked cells 5 5 11" xfId="47101"/>
    <cellStyle name="RIGs linked cells 5 5 12" xfId="47102"/>
    <cellStyle name="RIGs linked cells 5 5 13" xfId="47103"/>
    <cellStyle name="RIGs linked cells 5 5 2" xfId="47104"/>
    <cellStyle name="RIGs linked cells 5 5 2 2" xfId="47105"/>
    <cellStyle name="RIGs linked cells 5 5 2 3" xfId="47106"/>
    <cellStyle name="RIGs linked cells 5 5 3" xfId="47107"/>
    <cellStyle name="RIGs linked cells 5 5 3 2" xfId="47108"/>
    <cellStyle name="RIGs linked cells 5 5 3 3" xfId="47109"/>
    <cellStyle name="RIGs linked cells 5 5 4" xfId="47110"/>
    <cellStyle name="RIGs linked cells 5 5 5" xfId="47111"/>
    <cellStyle name="RIGs linked cells 5 5 6" xfId="47112"/>
    <cellStyle name="RIGs linked cells 5 5 7" xfId="47113"/>
    <cellStyle name="RIGs linked cells 5 5 8" xfId="47114"/>
    <cellStyle name="RIGs linked cells 5 5 9" xfId="47115"/>
    <cellStyle name="RIGs linked cells 5 6" xfId="31771"/>
    <cellStyle name="RIGs linked cells 5 6 2" xfId="47116"/>
    <cellStyle name="RIGs linked cells 5 6 2 2" xfId="47117"/>
    <cellStyle name="RIGs linked cells 5 6 2 3" xfId="47118"/>
    <cellStyle name="RIGs linked cells 5 6 3" xfId="47119"/>
    <cellStyle name="RIGs linked cells 5 6 3 2" xfId="47120"/>
    <cellStyle name="RIGs linked cells 5 6 4" xfId="47121"/>
    <cellStyle name="RIGs linked cells 5 7" xfId="31772"/>
    <cellStyle name="RIGs linked cells 5 7 2" xfId="47122"/>
    <cellStyle name="RIGs linked cells 5 8" xfId="31773"/>
    <cellStyle name="RIGs linked cells 5 8 2" xfId="47123"/>
    <cellStyle name="RIGs linked cells 5 9" xfId="31774"/>
    <cellStyle name="RIGs linked cells 5 9 2" xfId="47124"/>
    <cellStyle name="RIGs linked cells 5_4 28 1_Asst_Health_Crit_AllTO_RIIO_20110714pm" xfId="31775"/>
    <cellStyle name="RIGs linked cells 6" xfId="156"/>
    <cellStyle name="RIGs linked cells 6 10" xfId="31776"/>
    <cellStyle name="RIGs linked cells 6 11" xfId="31777"/>
    <cellStyle name="RIGs linked cells 6 12" xfId="31778"/>
    <cellStyle name="RIGs linked cells 6 13" xfId="31779"/>
    <cellStyle name="RIGs linked cells 6 14" xfId="31780"/>
    <cellStyle name="RIGs linked cells 6 15" xfId="31781"/>
    <cellStyle name="RIGs linked cells 6 16" xfId="31782"/>
    <cellStyle name="RIGs linked cells 6 17" xfId="31783"/>
    <cellStyle name="RIGs linked cells 6 18" xfId="31784"/>
    <cellStyle name="RIGs linked cells 6 19" xfId="31785"/>
    <cellStyle name="RIGs linked cells 6 2" xfId="2185"/>
    <cellStyle name="RIGs linked cells 6 2 10" xfId="31786"/>
    <cellStyle name="RIGs linked cells 6 2 11" xfId="31787"/>
    <cellStyle name="RIGs linked cells 6 2 12" xfId="31788"/>
    <cellStyle name="RIGs linked cells 6 2 13" xfId="31789"/>
    <cellStyle name="RIGs linked cells 6 2 14" xfId="31790"/>
    <cellStyle name="RIGs linked cells 6 2 15" xfId="31791"/>
    <cellStyle name="RIGs linked cells 6 2 16" xfId="31792"/>
    <cellStyle name="RIGs linked cells 6 2 17" xfId="31793"/>
    <cellStyle name="RIGs linked cells 6 2 18" xfId="31794"/>
    <cellStyle name="RIGs linked cells 6 2 19" xfId="31795"/>
    <cellStyle name="RIGs linked cells 6 2 2" xfId="2186"/>
    <cellStyle name="RIGs linked cells 6 2 2 10" xfId="47125"/>
    <cellStyle name="RIGs linked cells 6 2 2 11" xfId="47126"/>
    <cellStyle name="RIGs linked cells 6 2 2 12" xfId="47127"/>
    <cellStyle name="RIGs linked cells 6 2 2 13" xfId="47128"/>
    <cellStyle name="RIGs linked cells 6 2 2 2" xfId="47129"/>
    <cellStyle name="RIGs linked cells 6 2 2 2 2" xfId="47130"/>
    <cellStyle name="RIGs linked cells 6 2 2 2 3" xfId="47131"/>
    <cellStyle name="RIGs linked cells 6 2 2 3" xfId="47132"/>
    <cellStyle name="RIGs linked cells 6 2 2 3 2" xfId="47133"/>
    <cellStyle name="RIGs linked cells 6 2 2 3 3" xfId="47134"/>
    <cellStyle name="RIGs linked cells 6 2 2 4" xfId="47135"/>
    <cellStyle name="RIGs linked cells 6 2 2 5" xfId="47136"/>
    <cellStyle name="RIGs linked cells 6 2 2 6" xfId="47137"/>
    <cellStyle name="RIGs linked cells 6 2 2 7" xfId="47138"/>
    <cellStyle name="RIGs linked cells 6 2 2 8" xfId="47139"/>
    <cellStyle name="RIGs linked cells 6 2 2 9" xfId="47140"/>
    <cellStyle name="RIGs linked cells 6 2 20" xfId="31796"/>
    <cellStyle name="RIGs linked cells 6 2 21" xfId="31797"/>
    <cellStyle name="RIGs linked cells 6 2 22" xfId="31798"/>
    <cellStyle name="RIGs linked cells 6 2 23" xfId="31799"/>
    <cellStyle name="RIGs linked cells 6 2 24" xfId="31800"/>
    <cellStyle name="RIGs linked cells 6 2 25" xfId="31801"/>
    <cellStyle name="RIGs linked cells 6 2 26" xfId="31802"/>
    <cellStyle name="RIGs linked cells 6 2 27" xfId="31803"/>
    <cellStyle name="RIGs linked cells 6 2 28" xfId="31804"/>
    <cellStyle name="RIGs linked cells 6 2 29" xfId="31805"/>
    <cellStyle name="RIGs linked cells 6 2 3" xfId="31806"/>
    <cellStyle name="RIGs linked cells 6 2 3 2" xfId="47141"/>
    <cellStyle name="RIGs linked cells 6 2 3 3" xfId="47142"/>
    <cellStyle name="RIGs linked cells 6 2 30" xfId="31807"/>
    <cellStyle name="RIGs linked cells 6 2 31" xfId="31808"/>
    <cellStyle name="RIGs linked cells 6 2 32" xfId="31809"/>
    <cellStyle name="RIGs linked cells 6 2 33" xfId="31810"/>
    <cellStyle name="RIGs linked cells 6 2 34" xfId="31811"/>
    <cellStyle name="RIGs linked cells 6 2 4" xfId="31812"/>
    <cellStyle name="RIGs linked cells 6 2 4 2" xfId="47143"/>
    <cellStyle name="RIGs linked cells 6 2 4 3" xfId="47144"/>
    <cellStyle name="RIGs linked cells 6 2 5" xfId="31813"/>
    <cellStyle name="RIGs linked cells 6 2 6" xfId="31814"/>
    <cellStyle name="RIGs linked cells 6 2 7" xfId="31815"/>
    <cellStyle name="RIGs linked cells 6 2 8" xfId="31816"/>
    <cellStyle name="RIGs linked cells 6 2 9" xfId="31817"/>
    <cellStyle name="RIGs linked cells 6 20" xfId="31818"/>
    <cellStyle name="RIGs linked cells 6 21" xfId="31819"/>
    <cellStyle name="RIGs linked cells 6 22" xfId="31820"/>
    <cellStyle name="RIGs linked cells 6 23" xfId="31821"/>
    <cellStyle name="RIGs linked cells 6 24" xfId="31822"/>
    <cellStyle name="RIGs linked cells 6 25" xfId="31823"/>
    <cellStyle name="RIGs linked cells 6 26" xfId="31824"/>
    <cellStyle name="RIGs linked cells 6 27" xfId="31825"/>
    <cellStyle name="RIGs linked cells 6 28" xfId="31826"/>
    <cellStyle name="RIGs linked cells 6 29" xfId="31827"/>
    <cellStyle name="RIGs linked cells 6 3" xfId="2187"/>
    <cellStyle name="RIGs linked cells 6 3 10" xfId="47145"/>
    <cellStyle name="RIGs linked cells 6 3 11" xfId="47146"/>
    <cellStyle name="RIGs linked cells 6 3 12" xfId="47147"/>
    <cellStyle name="RIGs linked cells 6 3 13" xfId="47148"/>
    <cellStyle name="RIGs linked cells 6 3 2" xfId="47149"/>
    <cellStyle name="RIGs linked cells 6 3 2 2" xfId="47150"/>
    <cellStyle name="RIGs linked cells 6 3 2 3" xfId="47151"/>
    <cellStyle name="RIGs linked cells 6 3 3" xfId="47152"/>
    <cellStyle name="RIGs linked cells 6 3 3 2" xfId="47153"/>
    <cellStyle name="RIGs linked cells 6 3 3 3" xfId="47154"/>
    <cellStyle name="RIGs linked cells 6 3 4" xfId="47155"/>
    <cellStyle name="RIGs linked cells 6 3 5" xfId="47156"/>
    <cellStyle name="RIGs linked cells 6 3 6" xfId="47157"/>
    <cellStyle name="RIGs linked cells 6 3 7" xfId="47158"/>
    <cellStyle name="RIGs linked cells 6 3 8" xfId="47159"/>
    <cellStyle name="RIGs linked cells 6 3 9" xfId="47160"/>
    <cellStyle name="RIGs linked cells 6 30" xfId="31828"/>
    <cellStyle name="RIGs linked cells 6 31" xfId="31829"/>
    <cellStyle name="RIGs linked cells 6 32" xfId="31830"/>
    <cellStyle name="RIGs linked cells 6 33" xfId="31831"/>
    <cellStyle name="RIGs linked cells 6 34" xfId="31832"/>
    <cellStyle name="RIGs linked cells 6 35" xfId="31833"/>
    <cellStyle name="RIGs linked cells 6 4" xfId="31834"/>
    <cellStyle name="RIGs linked cells 6 4 2" xfId="47161"/>
    <cellStyle name="RIGs linked cells 6 4 3" xfId="47162"/>
    <cellStyle name="RIGs linked cells 6 5" xfId="31835"/>
    <cellStyle name="RIGs linked cells 6 5 2" xfId="47163"/>
    <cellStyle name="RIGs linked cells 6 5 3" xfId="47164"/>
    <cellStyle name="RIGs linked cells 6 6" xfId="31836"/>
    <cellStyle name="RIGs linked cells 6 7" xfId="31837"/>
    <cellStyle name="RIGs linked cells 6 8" xfId="31838"/>
    <cellStyle name="RIGs linked cells 6 9" xfId="31839"/>
    <cellStyle name="RIGs linked cells 6_4 28 1_Asst_Health_Crit_AllTO_RIIO_20110714pm" xfId="31840"/>
    <cellStyle name="RIGs linked cells 7" xfId="157"/>
    <cellStyle name="RIGs linked cells 7 10" xfId="31841"/>
    <cellStyle name="RIGs linked cells 7 11" xfId="31842"/>
    <cellStyle name="RIGs linked cells 7 12" xfId="31843"/>
    <cellStyle name="RIGs linked cells 7 13" xfId="31844"/>
    <cellStyle name="RIGs linked cells 7 14" xfId="31845"/>
    <cellStyle name="RIGs linked cells 7 15" xfId="31846"/>
    <cellStyle name="RIGs linked cells 7 16" xfId="31847"/>
    <cellStyle name="RIGs linked cells 7 17" xfId="31848"/>
    <cellStyle name="RIGs linked cells 7 18" xfId="31849"/>
    <cellStyle name="RIGs linked cells 7 19" xfId="31850"/>
    <cellStyle name="RIGs linked cells 7 2" xfId="2188"/>
    <cellStyle name="RIGs linked cells 7 2 10" xfId="47165"/>
    <cellStyle name="RIGs linked cells 7 2 11" xfId="47166"/>
    <cellStyle name="RIGs linked cells 7 2 12" xfId="47167"/>
    <cellStyle name="RIGs linked cells 7 2 13" xfId="47168"/>
    <cellStyle name="RIGs linked cells 7 2 2" xfId="47169"/>
    <cellStyle name="RIGs linked cells 7 2 2 2" xfId="47170"/>
    <cellStyle name="RIGs linked cells 7 2 2 3" xfId="47171"/>
    <cellStyle name="RIGs linked cells 7 2 3" xfId="47172"/>
    <cellStyle name="RIGs linked cells 7 2 3 2" xfId="47173"/>
    <cellStyle name="RIGs linked cells 7 2 3 3" xfId="47174"/>
    <cellStyle name="RIGs linked cells 7 2 4" xfId="47175"/>
    <cellStyle name="RIGs linked cells 7 2 5" xfId="47176"/>
    <cellStyle name="RIGs linked cells 7 2 6" xfId="47177"/>
    <cellStyle name="RIGs linked cells 7 2 7" xfId="47178"/>
    <cellStyle name="RIGs linked cells 7 2 8" xfId="47179"/>
    <cellStyle name="RIGs linked cells 7 2 9" xfId="47180"/>
    <cellStyle name="RIGs linked cells 7 20" xfId="31851"/>
    <cellStyle name="RIGs linked cells 7 21" xfId="31852"/>
    <cellStyle name="RIGs linked cells 7 22" xfId="31853"/>
    <cellStyle name="RIGs linked cells 7 23" xfId="31854"/>
    <cellStyle name="RIGs linked cells 7 24" xfId="31855"/>
    <cellStyle name="RIGs linked cells 7 25" xfId="31856"/>
    <cellStyle name="RIGs linked cells 7 26" xfId="31857"/>
    <cellStyle name="RIGs linked cells 7 27" xfId="31858"/>
    <cellStyle name="RIGs linked cells 7 28" xfId="31859"/>
    <cellStyle name="RIGs linked cells 7 29" xfId="31860"/>
    <cellStyle name="RIGs linked cells 7 3" xfId="31861"/>
    <cellStyle name="RIGs linked cells 7 3 2" xfId="47181"/>
    <cellStyle name="RIGs linked cells 7 3 3" xfId="47182"/>
    <cellStyle name="RIGs linked cells 7 30" xfId="31862"/>
    <cellStyle name="RIGs linked cells 7 31" xfId="31863"/>
    <cellStyle name="RIGs linked cells 7 32" xfId="31864"/>
    <cellStyle name="RIGs linked cells 7 33" xfId="31865"/>
    <cellStyle name="RIGs linked cells 7 34" xfId="31866"/>
    <cellStyle name="RIGs linked cells 7 4" xfId="31867"/>
    <cellStyle name="RIGs linked cells 7 4 2" xfId="47183"/>
    <cellStyle name="RIGs linked cells 7 4 3" xfId="47184"/>
    <cellStyle name="RIGs linked cells 7 5" xfId="31868"/>
    <cellStyle name="RIGs linked cells 7 6" xfId="31869"/>
    <cellStyle name="RIGs linked cells 7 7" xfId="31870"/>
    <cellStyle name="RIGs linked cells 7 8" xfId="31871"/>
    <cellStyle name="RIGs linked cells 7 9" xfId="31872"/>
    <cellStyle name="RIGs linked cells 8" xfId="158"/>
    <cellStyle name="RIGs linked cells 8 10" xfId="31873"/>
    <cellStyle name="RIGs linked cells 8 11" xfId="31874"/>
    <cellStyle name="RIGs linked cells 8 12" xfId="31875"/>
    <cellStyle name="RIGs linked cells 8 13" xfId="31876"/>
    <cellStyle name="RIGs linked cells 8 14" xfId="31877"/>
    <cellStyle name="RIGs linked cells 8 15" xfId="31878"/>
    <cellStyle name="RIGs linked cells 8 16" xfId="31879"/>
    <cellStyle name="RIGs linked cells 8 17" xfId="31880"/>
    <cellStyle name="RIGs linked cells 8 18" xfId="31881"/>
    <cellStyle name="RIGs linked cells 8 19" xfId="31882"/>
    <cellStyle name="RIGs linked cells 8 2" xfId="2189"/>
    <cellStyle name="RIGs linked cells 8 2 10" xfId="47185"/>
    <cellStyle name="RIGs linked cells 8 2 11" xfId="47186"/>
    <cellStyle name="RIGs linked cells 8 2 12" xfId="47187"/>
    <cellStyle name="RIGs linked cells 8 2 13" xfId="47188"/>
    <cellStyle name="RIGs linked cells 8 2 2" xfId="47189"/>
    <cellStyle name="RIGs linked cells 8 2 2 2" xfId="47190"/>
    <cellStyle name="RIGs linked cells 8 2 2 3" xfId="47191"/>
    <cellStyle name="RIGs linked cells 8 2 3" xfId="47192"/>
    <cellStyle name="RIGs linked cells 8 2 3 2" xfId="47193"/>
    <cellStyle name="RIGs linked cells 8 2 3 3" xfId="47194"/>
    <cellStyle name="RIGs linked cells 8 2 4" xfId="47195"/>
    <cellStyle name="RIGs linked cells 8 2 5" xfId="47196"/>
    <cellStyle name="RIGs linked cells 8 2 6" xfId="47197"/>
    <cellStyle name="RIGs linked cells 8 2 7" xfId="47198"/>
    <cellStyle name="RIGs linked cells 8 2 8" xfId="47199"/>
    <cellStyle name="RIGs linked cells 8 2 9" xfId="47200"/>
    <cellStyle name="RIGs linked cells 8 20" xfId="31883"/>
    <cellStyle name="RIGs linked cells 8 21" xfId="31884"/>
    <cellStyle name="RIGs linked cells 8 22" xfId="31885"/>
    <cellStyle name="RIGs linked cells 8 23" xfId="31886"/>
    <cellStyle name="RIGs linked cells 8 24" xfId="31887"/>
    <cellStyle name="RIGs linked cells 8 25" xfId="31888"/>
    <cellStyle name="RIGs linked cells 8 26" xfId="31889"/>
    <cellStyle name="RIGs linked cells 8 27" xfId="31890"/>
    <cellStyle name="RIGs linked cells 8 28" xfId="31891"/>
    <cellStyle name="RIGs linked cells 8 29" xfId="31892"/>
    <cellStyle name="RIGs linked cells 8 3" xfId="31893"/>
    <cellStyle name="RIGs linked cells 8 3 2" xfId="47201"/>
    <cellStyle name="RIGs linked cells 8 3 3" xfId="47202"/>
    <cellStyle name="RIGs linked cells 8 30" xfId="31894"/>
    <cellStyle name="RIGs linked cells 8 31" xfId="31895"/>
    <cellStyle name="RIGs linked cells 8 32" xfId="31896"/>
    <cellStyle name="RIGs linked cells 8 33" xfId="31897"/>
    <cellStyle name="RIGs linked cells 8 34" xfId="31898"/>
    <cellStyle name="RIGs linked cells 8 4" xfId="31899"/>
    <cellStyle name="RIGs linked cells 8 4 2" xfId="47203"/>
    <cellStyle name="RIGs linked cells 8 4 3" xfId="47204"/>
    <cellStyle name="RIGs linked cells 8 5" xfId="31900"/>
    <cellStyle name="RIGs linked cells 8 6" xfId="31901"/>
    <cellStyle name="RIGs linked cells 8 7" xfId="31902"/>
    <cellStyle name="RIGs linked cells 8 8" xfId="31903"/>
    <cellStyle name="RIGs linked cells 8 9" xfId="31904"/>
    <cellStyle name="RIGs linked cells 9" xfId="159"/>
    <cellStyle name="RIGs linked cells 9 10" xfId="31905"/>
    <cellStyle name="RIGs linked cells 9 11" xfId="31906"/>
    <cellStyle name="RIGs linked cells 9 12" xfId="31907"/>
    <cellStyle name="RIGs linked cells 9 13" xfId="31908"/>
    <cellStyle name="RIGs linked cells 9 14" xfId="31909"/>
    <cellStyle name="RIGs linked cells 9 15" xfId="31910"/>
    <cellStyle name="RIGs linked cells 9 16" xfId="31911"/>
    <cellStyle name="RIGs linked cells 9 17" xfId="31912"/>
    <cellStyle name="RIGs linked cells 9 18" xfId="31913"/>
    <cellStyle name="RIGs linked cells 9 19" xfId="31914"/>
    <cellStyle name="RIGs linked cells 9 2" xfId="2190"/>
    <cellStyle name="RIGs linked cells 9 2 10" xfId="47205"/>
    <cellStyle name="RIGs linked cells 9 2 11" xfId="47206"/>
    <cellStyle name="RIGs linked cells 9 2 12" xfId="47207"/>
    <cellStyle name="RIGs linked cells 9 2 13" xfId="47208"/>
    <cellStyle name="RIGs linked cells 9 2 2" xfId="47209"/>
    <cellStyle name="RIGs linked cells 9 2 2 2" xfId="47210"/>
    <cellStyle name="RIGs linked cells 9 2 2 3" xfId="47211"/>
    <cellStyle name="RIGs linked cells 9 2 3" xfId="47212"/>
    <cellStyle name="RIGs linked cells 9 2 3 2" xfId="47213"/>
    <cellStyle name="RIGs linked cells 9 2 3 3" xfId="47214"/>
    <cellStyle name="RIGs linked cells 9 2 4" xfId="47215"/>
    <cellStyle name="RIGs linked cells 9 2 5" xfId="47216"/>
    <cellStyle name="RIGs linked cells 9 2 6" xfId="47217"/>
    <cellStyle name="RIGs linked cells 9 2 7" xfId="47218"/>
    <cellStyle name="RIGs linked cells 9 2 8" xfId="47219"/>
    <cellStyle name="RIGs linked cells 9 2 9" xfId="47220"/>
    <cellStyle name="RIGs linked cells 9 20" xfId="31915"/>
    <cellStyle name="RIGs linked cells 9 21" xfId="31916"/>
    <cellStyle name="RIGs linked cells 9 22" xfId="31917"/>
    <cellStyle name="RIGs linked cells 9 23" xfId="31918"/>
    <cellStyle name="RIGs linked cells 9 24" xfId="31919"/>
    <cellStyle name="RIGs linked cells 9 25" xfId="31920"/>
    <cellStyle name="RIGs linked cells 9 26" xfId="31921"/>
    <cellStyle name="RIGs linked cells 9 27" xfId="31922"/>
    <cellStyle name="RIGs linked cells 9 28" xfId="31923"/>
    <cellStyle name="RIGs linked cells 9 29" xfId="31924"/>
    <cellStyle name="RIGs linked cells 9 3" xfId="31925"/>
    <cellStyle name="RIGs linked cells 9 3 2" xfId="47221"/>
    <cellStyle name="RIGs linked cells 9 3 3" xfId="47222"/>
    <cellStyle name="RIGs linked cells 9 30" xfId="31926"/>
    <cellStyle name="RIGs linked cells 9 31" xfId="31927"/>
    <cellStyle name="RIGs linked cells 9 32" xfId="31928"/>
    <cellStyle name="RIGs linked cells 9 33" xfId="31929"/>
    <cellStyle name="RIGs linked cells 9 34" xfId="31930"/>
    <cellStyle name="RIGs linked cells 9 4" xfId="31931"/>
    <cellStyle name="RIGs linked cells 9 4 2" xfId="47223"/>
    <cellStyle name="RIGs linked cells 9 4 3" xfId="47224"/>
    <cellStyle name="RIGs linked cells 9 5" xfId="31932"/>
    <cellStyle name="RIGs linked cells 9 6" xfId="31933"/>
    <cellStyle name="RIGs linked cells 9 7" xfId="31934"/>
    <cellStyle name="RIGs linked cells 9 8" xfId="31935"/>
    <cellStyle name="RIGs linked cells 9 9" xfId="31936"/>
    <cellStyle name="RIGs linked cells_1.3s Accounting C Costs Scots" xfId="2191"/>
    <cellStyle name="RIGs_1.3s Accounting C Costs Scots" xfId="2192"/>
    <cellStyle name="RowHeading" xfId="47225"/>
    <cellStyle name="s" xfId="47226"/>
    <cellStyle name="s_B" xfId="47227"/>
    <cellStyle name="s_B_Templates v2" xfId="47228"/>
    <cellStyle name="s_B_Templates v3" xfId="47229"/>
    <cellStyle name="s_Bal Sheets" xfId="47230"/>
    <cellStyle name="s_Bal Sheets_1" xfId="47231"/>
    <cellStyle name="s_Bal Sheets_1_Templates v2" xfId="47232"/>
    <cellStyle name="s_Bal Sheets_1_Templates v3" xfId="47233"/>
    <cellStyle name="s_Bal Sheets_2" xfId="47234"/>
    <cellStyle name="s_Bal Sheets_Templates v2" xfId="47235"/>
    <cellStyle name="s_Bal Sheets_Templates v3" xfId="47236"/>
    <cellStyle name="s_Credit (2)" xfId="47237"/>
    <cellStyle name="s_Credit (2)_1" xfId="47238"/>
    <cellStyle name="s_Credit (2)_2" xfId="47239"/>
    <cellStyle name="s_Credit (2)_2_Templates v2" xfId="47240"/>
    <cellStyle name="s_Credit (2)_2_Templates v3" xfId="47241"/>
    <cellStyle name="s_Credit (2)_Templates v2" xfId="47242"/>
    <cellStyle name="s_Credit (2)_Templates v3" xfId="47243"/>
    <cellStyle name="s_DCF Analysis for DPL" xfId="47244"/>
    <cellStyle name="s_DCF Analysis for DPL_Templates v2" xfId="47245"/>
    <cellStyle name="s_DCF Analysis for DPL_Templates v3" xfId="47246"/>
    <cellStyle name="s_DCF Matrix" xfId="47247"/>
    <cellStyle name="s_DCF Matrix_1" xfId="47248"/>
    <cellStyle name="s_DCF Matrix_1_Templates v2" xfId="47249"/>
    <cellStyle name="s_DCF Matrix_1_Templates v3" xfId="47250"/>
    <cellStyle name="s_DCFLBO Code" xfId="47251"/>
    <cellStyle name="s_DCFLBO Code_1" xfId="47252"/>
    <cellStyle name="s_DCFLBO Code_1_Templates v2" xfId="47253"/>
    <cellStyle name="s_DCFLBO Code_1_Templates v3" xfId="47254"/>
    <cellStyle name="s_DPL Valuation1022" xfId="47255"/>
    <cellStyle name="s_DPL Valuation1022_Templates v2" xfId="47256"/>
    <cellStyle name="s_DPL Valuation1022_Templates v3" xfId="47257"/>
    <cellStyle name="s_Earnings" xfId="47258"/>
    <cellStyle name="s_Earnings (2)" xfId="47259"/>
    <cellStyle name="s_Earnings (2)_1" xfId="47260"/>
    <cellStyle name="s_Earnings (2)_1_Templates v2" xfId="47261"/>
    <cellStyle name="s_Earnings (2)_1_Templates v3" xfId="47262"/>
    <cellStyle name="s_Earnings (2)_Templates v2" xfId="47263"/>
    <cellStyle name="s_Earnings (2)_Templates v3" xfId="47264"/>
    <cellStyle name="s_Earnings_1" xfId="47265"/>
    <cellStyle name="s_Earnings_1_Templates v2" xfId="47266"/>
    <cellStyle name="s_Earnings_1_Templates v3" xfId="47267"/>
    <cellStyle name="s_finsumm" xfId="47268"/>
    <cellStyle name="s_finsumm_1" xfId="47269"/>
    <cellStyle name="s_finsumm_1_Templates v2" xfId="47270"/>
    <cellStyle name="s_finsumm_1_Templates v3" xfId="47271"/>
    <cellStyle name="s_finsumm_2" xfId="47272"/>
    <cellStyle name="s_finsumm_2_Templates v2" xfId="47273"/>
    <cellStyle name="s_finsumm_2_Templates v3" xfId="47274"/>
    <cellStyle name="s_GoroWipTax-to2050_fromCo_Oct21_99" xfId="47275"/>
    <cellStyle name="s_HardInc " xfId="47276"/>
    <cellStyle name="s_Hist Inputs (2)" xfId="47277"/>
    <cellStyle name="s_Hist Inputs (2)_1" xfId="47278"/>
    <cellStyle name="s_Hist Inputs (2)_1_Templates v2" xfId="47279"/>
    <cellStyle name="s_Hist Inputs (2)_1_Templates v3" xfId="47280"/>
    <cellStyle name="s_IEL_finsumm" xfId="47281"/>
    <cellStyle name="s_IEL_finsumm_1" xfId="47282"/>
    <cellStyle name="s_IEL_finsumm_2" xfId="47283"/>
    <cellStyle name="s_IEL_finsumm_2_Templates v2" xfId="47284"/>
    <cellStyle name="s_IEL_finsumm_2_Templates v3" xfId="47285"/>
    <cellStyle name="s_IEL_finsumm_Templates v2" xfId="47286"/>
    <cellStyle name="s_IEL_finsumm_Templates v3" xfId="47287"/>
    <cellStyle name="s_IEL_finsumm1" xfId="47288"/>
    <cellStyle name="s_IEL_finsumm1_1" xfId="47289"/>
    <cellStyle name="s_IEL_finsumm1_1_Templates v2" xfId="47290"/>
    <cellStyle name="s_IEL_finsumm1_1_Templates v3" xfId="47291"/>
    <cellStyle name="s_IEL_finsumm1_2" xfId="47292"/>
    <cellStyle name="s_IEL_finsumm1_2_Templates v2" xfId="47293"/>
    <cellStyle name="s_IEL_finsumm1_2_Templates v3" xfId="47294"/>
    <cellStyle name="s_IEL_finsumm1_Templates v2" xfId="47295"/>
    <cellStyle name="s_IEL_finsumm1_Templates v3" xfId="47296"/>
    <cellStyle name="s_Lbo" xfId="47297"/>
    <cellStyle name="s_LBO Summary" xfId="47298"/>
    <cellStyle name="s_LBO Summary_1" xfId="47299"/>
    <cellStyle name="s_LBO Summary_1_Templates v2" xfId="47300"/>
    <cellStyle name="s_LBO Summary_1_Templates v3" xfId="47301"/>
    <cellStyle name="s_LBO Summary_2" xfId="47302"/>
    <cellStyle name="s_LBO Summary_2_Templates v2" xfId="47303"/>
    <cellStyle name="s_LBO Summary_2_Templates v3" xfId="47304"/>
    <cellStyle name="s_Lbo_1" xfId="47305"/>
    <cellStyle name="s_Lbo_1_Templates v2" xfId="47306"/>
    <cellStyle name="s_Lbo_1_Templates v3" xfId="47307"/>
    <cellStyle name="s_Lbo_Templates v2" xfId="47308"/>
    <cellStyle name="s_Lbo_Templates v3" xfId="47309"/>
    <cellStyle name="s_rvr_analysis_andrew" xfId="47310"/>
    <cellStyle name="s_rvr_analysis_andrew_Templates v2" xfId="47311"/>
    <cellStyle name="s_rvr_analysis_andrew_Templates v3" xfId="47312"/>
    <cellStyle name="s_Schedules" xfId="47313"/>
    <cellStyle name="s_Schedules_1" xfId="47314"/>
    <cellStyle name="s_Schedules_1_Templates v2" xfId="47315"/>
    <cellStyle name="s_Schedules_1_Templates v3" xfId="47316"/>
    <cellStyle name="s_Trans Assump" xfId="47317"/>
    <cellStyle name="s_Trans Assump (2)" xfId="47318"/>
    <cellStyle name="s_Trans Assump (2)_1" xfId="47319"/>
    <cellStyle name="s_Trans Assump (2)_1_Templates v2" xfId="47320"/>
    <cellStyle name="s_Trans Assump (2)_1_Templates v3" xfId="47321"/>
    <cellStyle name="s_Trans Assump_1" xfId="47322"/>
    <cellStyle name="s_Trans Assump_Templates v2" xfId="47323"/>
    <cellStyle name="s_Trans Assump_Templates v3" xfId="47324"/>
    <cellStyle name="s_Trans Sum" xfId="47325"/>
    <cellStyle name="s_Trans Sum_1" xfId="47326"/>
    <cellStyle name="s_Trans Sum_Templates v2" xfId="47327"/>
    <cellStyle name="s_Trans Sum_Templates v3" xfId="47328"/>
    <cellStyle name="s_Unit Price Sen. (2)" xfId="47329"/>
    <cellStyle name="s_Unit Price Sen. (2)_1" xfId="47330"/>
    <cellStyle name="s_Unit Price Sen. (2)_1_Templates v2" xfId="47331"/>
    <cellStyle name="s_Unit Price Sen. (2)_1_Templates v3" xfId="47332"/>
    <cellStyle name="s_Unit Price Sen. (2)_2" xfId="47333"/>
    <cellStyle name="s_Unit Price Sen. (2)_Templates v2" xfId="47334"/>
    <cellStyle name="s_Unit Price Sen. (2)_Templates v3" xfId="47335"/>
    <cellStyle name="Salomon Logo" xfId="47336"/>
    <cellStyle name="SAPBEXaggData" xfId="160"/>
    <cellStyle name="SAPBEXaggData 10" xfId="31937"/>
    <cellStyle name="SAPBEXaggData 11" xfId="31938"/>
    <cellStyle name="SAPBEXaggData 12" xfId="31939"/>
    <cellStyle name="SAPBEXaggData 13" xfId="31940"/>
    <cellStyle name="SAPBEXaggData 14" xfId="31941"/>
    <cellStyle name="SAPBEXaggData 15" xfId="31942"/>
    <cellStyle name="SAPBEXaggData 16" xfId="31943"/>
    <cellStyle name="SAPBEXaggData 17" xfId="31944"/>
    <cellStyle name="SAPBEXaggData 18" xfId="31945"/>
    <cellStyle name="SAPBEXaggData 19" xfId="31946"/>
    <cellStyle name="SAPBEXaggData 2" xfId="31947"/>
    <cellStyle name="SAPBEXaggData 2 2" xfId="47337"/>
    <cellStyle name="SAPBEXaggData 2 3" xfId="47338"/>
    <cellStyle name="SAPBEXaggData 20" xfId="31948"/>
    <cellStyle name="SAPBEXaggData 21" xfId="31949"/>
    <cellStyle name="SAPBEXaggData 22" xfId="31950"/>
    <cellStyle name="SAPBEXaggData 23" xfId="31951"/>
    <cellStyle name="SAPBEXaggData 24" xfId="31952"/>
    <cellStyle name="SAPBEXaggData 25" xfId="31953"/>
    <cellStyle name="SAPBEXaggData 26" xfId="31954"/>
    <cellStyle name="SAPBEXaggData 27" xfId="31955"/>
    <cellStyle name="SAPBEXaggData 28" xfId="31956"/>
    <cellStyle name="SAPBEXaggData 29" xfId="31957"/>
    <cellStyle name="SAPBEXaggData 3" xfId="31958"/>
    <cellStyle name="SAPBEXaggData 30" xfId="31959"/>
    <cellStyle name="SAPBEXaggData 31" xfId="31960"/>
    <cellStyle name="SAPBEXaggData 32" xfId="31961"/>
    <cellStyle name="SAPBEXaggData 4" xfId="31962"/>
    <cellStyle name="SAPBEXaggData 5" xfId="31963"/>
    <cellStyle name="SAPBEXaggData 6" xfId="31964"/>
    <cellStyle name="SAPBEXaggData 7" xfId="31965"/>
    <cellStyle name="SAPBEXaggData 8" xfId="31966"/>
    <cellStyle name="SAPBEXaggData 9" xfId="31967"/>
    <cellStyle name="SAPBEXaggData_SGN 10a Business Plan 2010v14 used for CF model v2" xfId="47339"/>
    <cellStyle name="SAPBEXaggDataEmph" xfId="161"/>
    <cellStyle name="SAPBEXaggDataEmph 10" xfId="31968"/>
    <cellStyle name="SAPBEXaggDataEmph 11" xfId="31969"/>
    <cellStyle name="SAPBEXaggDataEmph 12" xfId="31970"/>
    <cellStyle name="SAPBEXaggDataEmph 13" xfId="31971"/>
    <cellStyle name="SAPBEXaggDataEmph 14" xfId="31972"/>
    <cellStyle name="SAPBEXaggDataEmph 15" xfId="31973"/>
    <cellStyle name="SAPBEXaggDataEmph 16" xfId="31974"/>
    <cellStyle name="SAPBEXaggDataEmph 17" xfId="31975"/>
    <cellStyle name="SAPBEXaggDataEmph 18" xfId="31976"/>
    <cellStyle name="SAPBEXaggDataEmph 19" xfId="31977"/>
    <cellStyle name="SAPBEXaggDataEmph 2" xfId="31978"/>
    <cellStyle name="SAPBEXaggDataEmph 2 2" xfId="47340"/>
    <cellStyle name="SAPBEXaggDataEmph 2 3" xfId="47341"/>
    <cellStyle name="SAPBEXaggDataEmph 20" xfId="31979"/>
    <cellStyle name="SAPBEXaggDataEmph 21" xfId="31980"/>
    <cellStyle name="SAPBEXaggDataEmph 22" xfId="31981"/>
    <cellStyle name="SAPBEXaggDataEmph 23" xfId="31982"/>
    <cellStyle name="SAPBEXaggDataEmph 24" xfId="31983"/>
    <cellStyle name="SAPBEXaggDataEmph 25" xfId="31984"/>
    <cellStyle name="SAPBEXaggDataEmph 26" xfId="31985"/>
    <cellStyle name="SAPBEXaggDataEmph 27" xfId="31986"/>
    <cellStyle name="SAPBEXaggDataEmph 28" xfId="31987"/>
    <cellStyle name="SAPBEXaggDataEmph 29" xfId="31988"/>
    <cellStyle name="SAPBEXaggDataEmph 3" xfId="31989"/>
    <cellStyle name="SAPBEXaggDataEmph 30" xfId="31990"/>
    <cellStyle name="SAPBEXaggDataEmph 31" xfId="31991"/>
    <cellStyle name="SAPBEXaggDataEmph 32" xfId="31992"/>
    <cellStyle name="SAPBEXaggDataEmph 4" xfId="31993"/>
    <cellStyle name="SAPBEXaggDataEmph 5" xfId="31994"/>
    <cellStyle name="SAPBEXaggDataEmph 6" xfId="31995"/>
    <cellStyle name="SAPBEXaggDataEmph 7" xfId="31996"/>
    <cellStyle name="SAPBEXaggDataEmph 8" xfId="31997"/>
    <cellStyle name="SAPBEXaggDataEmph 9" xfId="31998"/>
    <cellStyle name="SAPBEXaggDataEmph_SGN 10a Business Plan 2010v14 used for CF model v2" xfId="47342"/>
    <cellStyle name="SAPBEXaggItem" xfId="162"/>
    <cellStyle name="SAPBEXaggItem 10" xfId="31999"/>
    <cellStyle name="SAPBEXaggItem 11" xfId="32000"/>
    <cellStyle name="SAPBEXaggItem 12" xfId="32001"/>
    <cellStyle name="SAPBEXaggItem 13" xfId="32002"/>
    <cellStyle name="SAPBEXaggItem 14" xfId="32003"/>
    <cellStyle name="SAPBEXaggItem 15" xfId="32004"/>
    <cellStyle name="SAPBEXaggItem 16" xfId="32005"/>
    <cellStyle name="SAPBEXaggItem 17" xfId="32006"/>
    <cellStyle name="SAPBEXaggItem 18" xfId="32007"/>
    <cellStyle name="SAPBEXaggItem 19" xfId="32008"/>
    <cellStyle name="SAPBEXaggItem 2" xfId="32009"/>
    <cellStyle name="SAPBEXaggItem 2 2" xfId="47343"/>
    <cellStyle name="SAPBEXaggItem 2 3" xfId="47344"/>
    <cellStyle name="SAPBEXaggItem 20" xfId="32010"/>
    <cellStyle name="SAPBEXaggItem 21" xfId="32011"/>
    <cellStyle name="SAPBEXaggItem 22" xfId="32012"/>
    <cellStyle name="SAPBEXaggItem 23" xfId="32013"/>
    <cellStyle name="SAPBEXaggItem 24" xfId="32014"/>
    <cellStyle name="SAPBEXaggItem 25" xfId="32015"/>
    <cellStyle name="SAPBEXaggItem 26" xfId="32016"/>
    <cellStyle name="SAPBEXaggItem 27" xfId="32017"/>
    <cellStyle name="SAPBEXaggItem 28" xfId="32018"/>
    <cellStyle name="SAPBEXaggItem 29" xfId="32019"/>
    <cellStyle name="SAPBEXaggItem 3" xfId="32020"/>
    <cellStyle name="SAPBEXaggItem 30" xfId="32021"/>
    <cellStyle name="SAPBEXaggItem 31" xfId="32022"/>
    <cellStyle name="SAPBEXaggItem 32" xfId="32023"/>
    <cellStyle name="SAPBEXaggItem 4" xfId="32024"/>
    <cellStyle name="SAPBEXaggItem 5" xfId="32025"/>
    <cellStyle name="SAPBEXaggItem 6" xfId="32026"/>
    <cellStyle name="SAPBEXaggItem 7" xfId="32027"/>
    <cellStyle name="SAPBEXaggItem 8" xfId="32028"/>
    <cellStyle name="SAPBEXaggItem 9" xfId="32029"/>
    <cellStyle name="SAPBEXaggItem_SGN 10a Business Plan 2010v14 used for CF model v2" xfId="47345"/>
    <cellStyle name="SAPBEXaggItemX" xfId="163"/>
    <cellStyle name="SAPBEXaggItemX 10" xfId="32030"/>
    <cellStyle name="SAPBEXaggItemX 11" xfId="32031"/>
    <cellStyle name="SAPBEXaggItemX 12" xfId="32032"/>
    <cellStyle name="SAPBEXaggItemX 13" xfId="32033"/>
    <cellStyle name="SAPBEXaggItemX 14" xfId="32034"/>
    <cellStyle name="SAPBEXaggItemX 15" xfId="32035"/>
    <cellStyle name="SAPBEXaggItemX 16" xfId="32036"/>
    <cellStyle name="SAPBEXaggItemX 17" xfId="32037"/>
    <cellStyle name="SAPBEXaggItemX 18" xfId="32038"/>
    <cellStyle name="SAPBEXaggItemX 19" xfId="32039"/>
    <cellStyle name="SAPBEXaggItemX 2" xfId="32040"/>
    <cellStyle name="SAPBEXaggItemX 2 2" xfId="47346"/>
    <cellStyle name="SAPBEXaggItemX 2 3" xfId="47347"/>
    <cellStyle name="SAPBEXaggItemX 20" xfId="32041"/>
    <cellStyle name="SAPBEXaggItemX 21" xfId="32042"/>
    <cellStyle name="SAPBEXaggItemX 22" xfId="32043"/>
    <cellStyle name="SAPBEXaggItemX 23" xfId="32044"/>
    <cellStyle name="SAPBEXaggItemX 24" xfId="32045"/>
    <cellStyle name="SAPBEXaggItemX 25" xfId="32046"/>
    <cellStyle name="SAPBEXaggItemX 26" xfId="32047"/>
    <cellStyle name="SAPBEXaggItemX 27" xfId="32048"/>
    <cellStyle name="SAPBEXaggItemX 28" xfId="32049"/>
    <cellStyle name="SAPBEXaggItemX 29" xfId="32050"/>
    <cellStyle name="SAPBEXaggItemX 3" xfId="32051"/>
    <cellStyle name="SAPBEXaggItemX 30" xfId="32052"/>
    <cellStyle name="SAPBEXaggItemX 31" xfId="32053"/>
    <cellStyle name="SAPBEXaggItemX 32" xfId="32054"/>
    <cellStyle name="SAPBEXaggItemX 4" xfId="32055"/>
    <cellStyle name="SAPBEXaggItemX 5" xfId="32056"/>
    <cellStyle name="SAPBEXaggItemX 6" xfId="32057"/>
    <cellStyle name="SAPBEXaggItemX 7" xfId="32058"/>
    <cellStyle name="SAPBEXaggItemX 8" xfId="32059"/>
    <cellStyle name="SAPBEXaggItemX 9" xfId="32060"/>
    <cellStyle name="SAPBEXchaText" xfId="164"/>
    <cellStyle name="SAPBEXchaText 2" xfId="47348"/>
    <cellStyle name="SAPBEXchaText_SGN 10a Business Plan 2010v14 used for CF model v2" xfId="47349"/>
    <cellStyle name="SAPBEXexcBad7" xfId="165"/>
    <cellStyle name="SAPBEXexcBad7 10" xfId="32061"/>
    <cellStyle name="SAPBEXexcBad7 11" xfId="32062"/>
    <cellStyle name="SAPBEXexcBad7 12" xfId="32063"/>
    <cellStyle name="SAPBEXexcBad7 13" xfId="32064"/>
    <cellStyle name="SAPBEXexcBad7 14" xfId="32065"/>
    <cellStyle name="SAPBEXexcBad7 15" xfId="32066"/>
    <cellStyle name="SAPBEXexcBad7 16" xfId="32067"/>
    <cellStyle name="SAPBEXexcBad7 17" xfId="32068"/>
    <cellStyle name="SAPBEXexcBad7 18" xfId="32069"/>
    <cellStyle name="SAPBEXexcBad7 19" xfId="32070"/>
    <cellStyle name="SAPBEXexcBad7 2" xfId="32071"/>
    <cellStyle name="SAPBEXexcBad7 2 2" xfId="47350"/>
    <cellStyle name="SAPBEXexcBad7 2 3" xfId="47351"/>
    <cellStyle name="SAPBEXexcBad7 20" xfId="32072"/>
    <cellStyle name="SAPBEXexcBad7 21" xfId="32073"/>
    <cellStyle name="SAPBEXexcBad7 22" xfId="32074"/>
    <cellStyle name="SAPBEXexcBad7 23" xfId="32075"/>
    <cellStyle name="SAPBEXexcBad7 24" xfId="32076"/>
    <cellStyle name="SAPBEXexcBad7 25" xfId="32077"/>
    <cellStyle name="SAPBEXexcBad7 26" xfId="32078"/>
    <cellStyle name="SAPBEXexcBad7 27" xfId="32079"/>
    <cellStyle name="SAPBEXexcBad7 28" xfId="32080"/>
    <cellStyle name="SAPBEXexcBad7 29" xfId="32081"/>
    <cellStyle name="SAPBEXexcBad7 3" xfId="32082"/>
    <cellStyle name="SAPBEXexcBad7 30" xfId="32083"/>
    <cellStyle name="SAPBEXexcBad7 31" xfId="32084"/>
    <cellStyle name="SAPBEXexcBad7 32" xfId="32085"/>
    <cellStyle name="SAPBEXexcBad7 4" xfId="32086"/>
    <cellStyle name="SAPBEXexcBad7 5" xfId="32087"/>
    <cellStyle name="SAPBEXexcBad7 6" xfId="32088"/>
    <cellStyle name="SAPBEXexcBad7 7" xfId="32089"/>
    <cellStyle name="SAPBEXexcBad7 8" xfId="32090"/>
    <cellStyle name="SAPBEXexcBad7 9" xfId="32091"/>
    <cellStyle name="SAPBEXexcBad7_SGN 10a Business Plan 2010v14 used for CF model v2" xfId="47352"/>
    <cellStyle name="SAPBEXexcBad8" xfId="166"/>
    <cellStyle name="SAPBEXexcBad8 10" xfId="32092"/>
    <cellStyle name="SAPBEXexcBad8 11" xfId="32093"/>
    <cellStyle name="SAPBEXexcBad8 12" xfId="32094"/>
    <cellStyle name="SAPBEXexcBad8 13" xfId="32095"/>
    <cellStyle name="SAPBEXexcBad8 14" xfId="32096"/>
    <cellStyle name="SAPBEXexcBad8 15" xfId="32097"/>
    <cellStyle name="SAPBEXexcBad8 16" xfId="32098"/>
    <cellStyle name="SAPBEXexcBad8 17" xfId="32099"/>
    <cellStyle name="SAPBEXexcBad8 18" xfId="32100"/>
    <cellStyle name="SAPBEXexcBad8 19" xfId="32101"/>
    <cellStyle name="SAPBEXexcBad8 2" xfId="32102"/>
    <cellStyle name="SAPBEXexcBad8 2 2" xfId="47353"/>
    <cellStyle name="SAPBEXexcBad8 2 3" xfId="47354"/>
    <cellStyle name="SAPBEXexcBad8 20" xfId="32103"/>
    <cellStyle name="SAPBEXexcBad8 21" xfId="32104"/>
    <cellStyle name="SAPBEXexcBad8 22" xfId="32105"/>
    <cellStyle name="SAPBEXexcBad8 23" xfId="32106"/>
    <cellStyle name="SAPBEXexcBad8 24" xfId="32107"/>
    <cellStyle name="SAPBEXexcBad8 25" xfId="32108"/>
    <cellStyle name="SAPBEXexcBad8 26" xfId="32109"/>
    <cellStyle name="SAPBEXexcBad8 27" xfId="32110"/>
    <cellStyle name="SAPBEXexcBad8 28" xfId="32111"/>
    <cellStyle name="SAPBEXexcBad8 29" xfId="32112"/>
    <cellStyle name="SAPBEXexcBad8 3" xfId="32113"/>
    <cellStyle name="SAPBEXexcBad8 30" xfId="32114"/>
    <cellStyle name="SAPBEXexcBad8 31" xfId="32115"/>
    <cellStyle name="SAPBEXexcBad8 32" xfId="32116"/>
    <cellStyle name="SAPBEXexcBad8 4" xfId="32117"/>
    <cellStyle name="SAPBEXexcBad8 5" xfId="32118"/>
    <cellStyle name="SAPBEXexcBad8 6" xfId="32119"/>
    <cellStyle name="SAPBEXexcBad8 7" xfId="32120"/>
    <cellStyle name="SAPBEXexcBad8 8" xfId="32121"/>
    <cellStyle name="SAPBEXexcBad8 9" xfId="32122"/>
    <cellStyle name="SAPBEXexcBad8_SGN 10a Business Plan 2010v14 used for CF model v2" xfId="47355"/>
    <cellStyle name="SAPBEXexcBad9" xfId="167"/>
    <cellStyle name="SAPBEXexcBad9 10" xfId="32123"/>
    <cellStyle name="SAPBEXexcBad9 11" xfId="32124"/>
    <cellStyle name="SAPBEXexcBad9 12" xfId="32125"/>
    <cellStyle name="SAPBEXexcBad9 13" xfId="32126"/>
    <cellStyle name="SAPBEXexcBad9 14" xfId="32127"/>
    <cellStyle name="SAPBEXexcBad9 15" xfId="32128"/>
    <cellStyle name="SAPBEXexcBad9 16" xfId="32129"/>
    <cellStyle name="SAPBEXexcBad9 17" xfId="32130"/>
    <cellStyle name="SAPBEXexcBad9 18" xfId="32131"/>
    <cellStyle name="SAPBEXexcBad9 19" xfId="32132"/>
    <cellStyle name="SAPBEXexcBad9 2" xfId="32133"/>
    <cellStyle name="SAPBEXexcBad9 2 2" xfId="47356"/>
    <cellStyle name="SAPBEXexcBad9 2 3" xfId="47357"/>
    <cellStyle name="SAPBEXexcBad9 20" xfId="32134"/>
    <cellStyle name="SAPBEXexcBad9 21" xfId="32135"/>
    <cellStyle name="SAPBEXexcBad9 22" xfId="32136"/>
    <cellStyle name="SAPBEXexcBad9 23" xfId="32137"/>
    <cellStyle name="SAPBEXexcBad9 24" xfId="32138"/>
    <cellStyle name="SAPBEXexcBad9 25" xfId="32139"/>
    <cellStyle name="SAPBEXexcBad9 26" xfId="32140"/>
    <cellStyle name="SAPBEXexcBad9 27" xfId="32141"/>
    <cellStyle name="SAPBEXexcBad9 28" xfId="32142"/>
    <cellStyle name="SAPBEXexcBad9 29" xfId="32143"/>
    <cellStyle name="SAPBEXexcBad9 3" xfId="32144"/>
    <cellStyle name="SAPBEXexcBad9 30" xfId="32145"/>
    <cellStyle name="SAPBEXexcBad9 31" xfId="32146"/>
    <cellStyle name="SAPBEXexcBad9 32" xfId="32147"/>
    <cellStyle name="SAPBEXexcBad9 4" xfId="32148"/>
    <cellStyle name="SAPBEXexcBad9 5" xfId="32149"/>
    <cellStyle name="SAPBEXexcBad9 6" xfId="32150"/>
    <cellStyle name="SAPBEXexcBad9 7" xfId="32151"/>
    <cellStyle name="SAPBEXexcBad9 8" xfId="32152"/>
    <cellStyle name="SAPBEXexcBad9 9" xfId="32153"/>
    <cellStyle name="SAPBEXexcBad9_SGN 10a Business Plan 2010v14 used for CF model v2" xfId="47358"/>
    <cellStyle name="SAPBEXexcCritical4" xfId="168"/>
    <cellStyle name="SAPBEXexcCritical4 10" xfId="32154"/>
    <cellStyle name="SAPBEXexcCritical4 11" xfId="32155"/>
    <cellStyle name="SAPBEXexcCritical4 12" xfId="32156"/>
    <cellStyle name="SAPBEXexcCritical4 13" xfId="32157"/>
    <cellStyle name="SAPBEXexcCritical4 14" xfId="32158"/>
    <cellStyle name="SAPBEXexcCritical4 15" xfId="32159"/>
    <cellStyle name="SAPBEXexcCritical4 16" xfId="32160"/>
    <cellStyle name="SAPBEXexcCritical4 17" xfId="32161"/>
    <cellStyle name="SAPBEXexcCritical4 18" xfId="32162"/>
    <cellStyle name="SAPBEXexcCritical4 19" xfId="32163"/>
    <cellStyle name="SAPBEXexcCritical4 2" xfId="32164"/>
    <cellStyle name="SAPBEXexcCritical4 2 2" xfId="47359"/>
    <cellStyle name="SAPBEXexcCritical4 2 3" xfId="47360"/>
    <cellStyle name="SAPBEXexcCritical4 20" xfId="32165"/>
    <cellStyle name="SAPBEXexcCritical4 21" xfId="32166"/>
    <cellStyle name="SAPBEXexcCritical4 22" xfId="32167"/>
    <cellStyle name="SAPBEXexcCritical4 23" xfId="32168"/>
    <cellStyle name="SAPBEXexcCritical4 24" xfId="32169"/>
    <cellStyle name="SAPBEXexcCritical4 25" xfId="32170"/>
    <cellStyle name="SAPBEXexcCritical4 26" xfId="32171"/>
    <cellStyle name="SAPBEXexcCritical4 27" xfId="32172"/>
    <cellStyle name="SAPBEXexcCritical4 28" xfId="32173"/>
    <cellStyle name="SAPBEXexcCritical4 29" xfId="32174"/>
    <cellStyle name="SAPBEXexcCritical4 3" xfId="32175"/>
    <cellStyle name="SAPBEXexcCritical4 30" xfId="32176"/>
    <cellStyle name="SAPBEXexcCritical4 31" xfId="32177"/>
    <cellStyle name="SAPBEXexcCritical4 32" xfId="32178"/>
    <cellStyle name="SAPBEXexcCritical4 4" xfId="32179"/>
    <cellStyle name="SAPBEXexcCritical4 5" xfId="32180"/>
    <cellStyle name="SAPBEXexcCritical4 6" xfId="32181"/>
    <cellStyle name="SAPBEXexcCritical4 7" xfId="32182"/>
    <cellStyle name="SAPBEXexcCritical4 8" xfId="32183"/>
    <cellStyle name="SAPBEXexcCritical4 9" xfId="32184"/>
    <cellStyle name="SAPBEXexcCritical4_SGN 10a Business Plan 2010v14 used for CF model v2" xfId="47361"/>
    <cellStyle name="SAPBEXexcCritical5" xfId="169"/>
    <cellStyle name="SAPBEXexcCritical5 10" xfId="32185"/>
    <cellStyle name="SAPBEXexcCritical5 11" xfId="32186"/>
    <cellStyle name="SAPBEXexcCritical5 12" xfId="32187"/>
    <cellStyle name="SAPBEXexcCritical5 13" xfId="32188"/>
    <cellStyle name="SAPBEXexcCritical5 14" xfId="32189"/>
    <cellStyle name="SAPBEXexcCritical5 15" xfId="32190"/>
    <cellStyle name="SAPBEXexcCritical5 16" xfId="32191"/>
    <cellStyle name="SAPBEXexcCritical5 17" xfId="32192"/>
    <cellStyle name="SAPBEXexcCritical5 18" xfId="32193"/>
    <cellStyle name="SAPBEXexcCritical5 19" xfId="32194"/>
    <cellStyle name="SAPBEXexcCritical5 2" xfId="32195"/>
    <cellStyle name="SAPBEXexcCritical5 2 2" xfId="47362"/>
    <cellStyle name="SAPBEXexcCritical5 2 3" xfId="47363"/>
    <cellStyle name="SAPBEXexcCritical5 20" xfId="32196"/>
    <cellStyle name="SAPBEXexcCritical5 21" xfId="32197"/>
    <cellStyle name="SAPBEXexcCritical5 22" xfId="32198"/>
    <cellStyle name="SAPBEXexcCritical5 23" xfId="32199"/>
    <cellStyle name="SAPBEXexcCritical5 24" xfId="32200"/>
    <cellStyle name="SAPBEXexcCritical5 25" xfId="32201"/>
    <cellStyle name="SAPBEXexcCritical5 26" xfId="32202"/>
    <cellStyle name="SAPBEXexcCritical5 27" xfId="32203"/>
    <cellStyle name="SAPBEXexcCritical5 28" xfId="32204"/>
    <cellStyle name="SAPBEXexcCritical5 29" xfId="32205"/>
    <cellStyle name="SAPBEXexcCritical5 3" xfId="32206"/>
    <cellStyle name="SAPBEXexcCritical5 30" xfId="32207"/>
    <cellStyle name="SAPBEXexcCritical5 31" xfId="32208"/>
    <cellStyle name="SAPBEXexcCritical5 32" xfId="32209"/>
    <cellStyle name="SAPBEXexcCritical5 4" xfId="32210"/>
    <cellStyle name="SAPBEXexcCritical5 5" xfId="32211"/>
    <cellStyle name="SAPBEXexcCritical5 6" xfId="32212"/>
    <cellStyle name="SAPBEXexcCritical5 7" xfId="32213"/>
    <cellStyle name="SAPBEXexcCritical5 8" xfId="32214"/>
    <cellStyle name="SAPBEXexcCritical5 9" xfId="32215"/>
    <cellStyle name="SAPBEXexcCritical5_SGN 10a Business Plan 2010v14 used for CF model v2" xfId="47364"/>
    <cellStyle name="SAPBEXexcCritical6" xfId="170"/>
    <cellStyle name="SAPBEXexcCritical6 10" xfId="32216"/>
    <cellStyle name="SAPBEXexcCritical6 11" xfId="32217"/>
    <cellStyle name="SAPBEXexcCritical6 12" xfId="32218"/>
    <cellStyle name="SAPBEXexcCritical6 13" xfId="32219"/>
    <cellStyle name="SAPBEXexcCritical6 14" xfId="32220"/>
    <cellStyle name="SAPBEXexcCritical6 15" xfId="32221"/>
    <cellStyle name="SAPBEXexcCritical6 16" xfId="32222"/>
    <cellStyle name="SAPBEXexcCritical6 17" xfId="32223"/>
    <cellStyle name="SAPBEXexcCritical6 18" xfId="32224"/>
    <cellStyle name="SAPBEXexcCritical6 19" xfId="32225"/>
    <cellStyle name="SAPBEXexcCritical6 2" xfId="32226"/>
    <cellStyle name="SAPBEXexcCritical6 2 2" xfId="47365"/>
    <cellStyle name="SAPBEXexcCritical6 2 3" xfId="47366"/>
    <cellStyle name="SAPBEXexcCritical6 20" xfId="32227"/>
    <cellStyle name="SAPBEXexcCritical6 21" xfId="32228"/>
    <cellStyle name="SAPBEXexcCritical6 22" xfId="32229"/>
    <cellStyle name="SAPBEXexcCritical6 23" xfId="32230"/>
    <cellStyle name="SAPBEXexcCritical6 24" xfId="32231"/>
    <cellStyle name="SAPBEXexcCritical6 25" xfId="32232"/>
    <cellStyle name="SAPBEXexcCritical6 26" xfId="32233"/>
    <cellStyle name="SAPBEXexcCritical6 27" xfId="32234"/>
    <cellStyle name="SAPBEXexcCritical6 28" xfId="32235"/>
    <cellStyle name="SAPBEXexcCritical6 29" xfId="32236"/>
    <cellStyle name="SAPBEXexcCritical6 3" xfId="32237"/>
    <cellStyle name="SAPBEXexcCritical6 30" xfId="32238"/>
    <cellStyle name="SAPBEXexcCritical6 31" xfId="32239"/>
    <cellStyle name="SAPBEXexcCritical6 32" xfId="32240"/>
    <cellStyle name="SAPBEXexcCritical6 4" xfId="32241"/>
    <cellStyle name="SAPBEXexcCritical6 5" xfId="32242"/>
    <cellStyle name="SAPBEXexcCritical6 6" xfId="32243"/>
    <cellStyle name="SAPBEXexcCritical6 7" xfId="32244"/>
    <cellStyle name="SAPBEXexcCritical6 8" xfId="32245"/>
    <cellStyle name="SAPBEXexcCritical6 9" xfId="32246"/>
    <cellStyle name="SAPBEXexcCritical6_SGN 10a Business Plan 2010v14 used for CF model v2" xfId="47367"/>
    <cellStyle name="SAPBEXexcGood1" xfId="171"/>
    <cellStyle name="SAPBEXexcGood1 10" xfId="32247"/>
    <cellStyle name="SAPBEXexcGood1 11" xfId="32248"/>
    <cellStyle name="SAPBEXexcGood1 12" xfId="32249"/>
    <cellStyle name="SAPBEXexcGood1 13" xfId="32250"/>
    <cellStyle name="SAPBEXexcGood1 14" xfId="32251"/>
    <cellStyle name="SAPBEXexcGood1 15" xfId="32252"/>
    <cellStyle name="SAPBEXexcGood1 16" xfId="32253"/>
    <cellStyle name="SAPBEXexcGood1 17" xfId="32254"/>
    <cellStyle name="SAPBEXexcGood1 18" xfId="32255"/>
    <cellStyle name="SAPBEXexcGood1 19" xfId="32256"/>
    <cellStyle name="SAPBEXexcGood1 2" xfId="32257"/>
    <cellStyle name="SAPBEXexcGood1 2 2" xfId="47368"/>
    <cellStyle name="SAPBEXexcGood1 2 3" xfId="47369"/>
    <cellStyle name="SAPBEXexcGood1 20" xfId="32258"/>
    <cellStyle name="SAPBEXexcGood1 21" xfId="32259"/>
    <cellStyle name="SAPBEXexcGood1 22" xfId="32260"/>
    <cellStyle name="SAPBEXexcGood1 23" xfId="32261"/>
    <cellStyle name="SAPBEXexcGood1 24" xfId="32262"/>
    <cellStyle name="SAPBEXexcGood1 25" xfId="32263"/>
    <cellStyle name="SAPBEXexcGood1 26" xfId="32264"/>
    <cellStyle name="SAPBEXexcGood1 27" xfId="32265"/>
    <cellStyle name="SAPBEXexcGood1 28" xfId="32266"/>
    <cellStyle name="SAPBEXexcGood1 29" xfId="32267"/>
    <cellStyle name="SAPBEXexcGood1 3" xfId="32268"/>
    <cellStyle name="SAPBEXexcGood1 30" xfId="32269"/>
    <cellStyle name="SAPBEXexcGood1 31" xfId="32270"/>
    <cellStyle name="SAPBEXexcGood1 32" xfId="32271"/>
    <cellStyle name="SAPBEXexcGood1 4" xfId="32272"/>
    <cellStyle name="SAPBEXexcGood1 5" xfId="32273"/>
    <cellStyle name="SAPBEXexcGood1 6" xfId="32274"/>
    <cellStyle name="SAPBEXexcGood1 7" xfId="32275"/>
    <cellStyle name="SAPBEXexcGood1 8" xfId="32276"/>
    <cellStyle name="SAPBEXexcGood1 9" xfId="32277"/>
    <cellStyle name="SAPBEXexcGood1_SGN 10a Business Plan 2010v14 used for CF model v2" xfId="47370"/>
    <cellStyle name="SAPBEXexcGood2" xfId="172"/>
    <cellStyle name="SAPBEXexcGood2 10" xfId="32278"/>
    <cellStyle name="SAPBEXexcGood2 11" xfId="32279"/>
    <cellStyle name="SAPBEXexcGood2 12" xfId="32280"/>
    <cellStyle name="SAPBEXexcGood2 13" xfId="32281"/>
    <cellStyle name="SAPBEXexcGood2 14" xfId="32282"/>
    <cellStyle name="SAPBEXexcGood2 15" xfId="32283"/>
    <cellStyle name="SAPBEXexcGood2 16" xfId="32284"/>
    <cellStyle name="SAPBEXexcGood2 17" xfId="32285"/>
    <cellStyle name="SAPBEXexcGood2 18" xfId="32286"/>
    <cellStyle name="SAPBEXexcGood2 19" xfId="32287"/>
    <cellStyle name="SAPBEXexcGood2 2" xfId="32288"/>
    <cellStyle name="SAPBEXexcGood2 2 2" xfId="47371"/>
    <cellStyle name="SAPBEXexcGood2 2 3" xfId="47372"/>
    <cellStyle name="SAPBEXexcGood2 20" xfId="32289"/>
    <cellStyle name="SAPBEXexcGood2 21" xfId="32290"/>
    <cellStyle name="SAPBEXexcGood2 22" xfId="32291"/>
    <cellStyle name="SAPBEXexcGood2 23" xfId="32292"/>
    <cellStyle name="SAPBEXexcGood2 24" xfId="32293"/>
    <cellStyle name="SAPBEXexcGood2 25" xfId="32294"/>
    <cellStyle name="SAPBEXexcGood2 26" xfId="32295"/>
    <cellStyle name="SAPBEXexcGood2 27" xfId="32296"/>
    <cellStyle name="SAPBEXexcGood2 28" xfId="32297"/>
    <cellStyle name="SAPBEXexcGood2 29" xfId="32298"/>
    <cellStyle name="SAPBEXexcGood2 3" xfId="32299"/>
    <cellStyle name="SAPBEXexcGood2 30" xfId="32300"/>
    <cellStyle name="SAPBEXexcGood2 31" xfId="32301"/>
    <cellStyle name="SAPBEXexcGood2 32" xfId="32302"/>
    <cellStyle name="SAPBEXexcGood2 4" xfId="32303"/>
    <cellStyle name="SAPBEXexcGood2 5" xfId="32304"/>
    <cellStyle name="SAPBEXexcGood2 6" xfId="32305"/>
    <cellStyle name="SAPBEXexcGood2 7" xfId="32306"/>
    <cellStyle name="SAPBEXexcGood2 8" xfId="32307"/>
    <cellStyle name="SAPBEXexcGood2 9" xfId="32308"/>
    <cellStyle name="SAPBEXexcGood2_SGN 10a Business Plan 2010v14 used for CF model v2" xfId="47373"/>
    <cellStyle name="SAPBEXexcGood3" xfId="173"/>
    <cellStyle name="SAPBEXexcGood3 10" xfId="32309"/>
    <cellStyle name="SAPBEXexcGood3 11" xfId="32310"/>
    <cellStyle name="SAPBEXexcGood3 12" xfId="32311"/>
    <cellStyle name="SAPBEXexcGood3 13" xfId="32312"/>
    <cellStyle name="SAPBEXexcGood3 14" xfId="32313"/>
    <cellStyle name="SAPBEXexcGood3 15" xfId="32314"/>
    <cellStyle name="SAPBEXexcGood3 16" xfId="32315"/>
    <cellStyle name="SAPBEXexcGood3 17" xfId="32316"/>
    <cellStyle name="SAPBEXexcGood3 18" xfId="32317"/>
    <cellStyle name="SAPBEXexcGood3 19" xfId="32318"/>
    <cellStyle name="SAPBEXexcGood3 2" xfId="32319"/>
    <cellStyle name="SAPBEXexcGood3 2 2" xfId="47374"/>
    <cellStyle name="SAPBEXexcGood3 2 3" xfId="47375"/>
    <cellStyle name="SAPBEXexcGood3 20" xfId="32320"/>
    <cellStyle name="SAPBEXexcGood3 21" xfId="32321"/>
    <cellStyle name="SAPBEXexcGood3 22" xfId="32322"/>
    <cellStyle name="SAPBEXexcGood3 23" xfId="32323"/>
    <cellStyle name="SAPBEXexcGood3 24" xfId="32324"/>
    <cellStyle name="SAPBEXexcGood3 25" xfId="32325"/>
    <cellStyle name="SAPBEXexcGood3 26" xfId="32326"/>
    <cellStyle name="SAPBEXexcGood3 27" xfId="32327"/>
    <cellStyle name="SAPBEXexcGood3 28" xfId="32328"/>
    <cellStyle name="SAPBEXexcGood3 29" xfId="32329"/>
    <cellStyle name="SAPBEXexcGood3 3" xfId="32330"/>
    <cellStyle name="SAPBEXexcGood3 30" xfId="32331"/>
    <cellStyle name="SAPBEXexcGood3 31" xfId="32332"/>
    <cellStyle name="SAPBEXexcGood3 32" xfId="32333"/>
    <cellStyle name="SAPBEXexcGood3 4" xfId="32334"/>
    <cellStyle name="SAPBEXexcGood3 5" xfId="32335"/>
    <cellStyle name="SAPBEXexcGood3 6" xfId="32336"/>
    <cellStyle name="SAPBEXexcGood3 7" xfId="32337"/>
    <cellStyle name="SAPBEXexcGood3 8" xfId="32338"/>
    <cellStyle name="SAPBEXexcGood3 9" xfId="32339"/>
    <cellStyle name="SAPBEXexcGood3_SGN 10a Business Plan 2010v14 used for CF model v2" xfId="47376"/>
    <cellStyle name="SAPBEXfilterDrill" xfId="174"/>
    <cellStyle name="SAPBEXfilterDrill 2" xfId="47377"/>
    <cellStyle name="SAPBEXfilterDrill_SGN 10a Business Plan 2010v14 used for CF model v2" xfId="47378"/>
    <cellStyle name="SAPBEXfilterItem" xfId="175"/>
    <cellStyle name="SAPBEXfilterItem 2" xfId="47379"/>
    <cellStyle name="SAPBEXfilterItem_SGN 10a Business Plan 2010v14 used for CF model v2" xfId="47380"/>
    <cellStyle name="SAPBEXfilterText" xfId="176"/>
    <cellStyle name="SAPBEXfilterText 2" xfId="47381"/>
    <cellStyle name="SAPBEXfilterText_SGN 10a Business Plan 2010v14 used for CF model v2" xfId="47382"/>
    <cellStyle name="SAPBEXformats" xfId="177"/>
    <cellStyle name="SAPBEXformats 10" xfId="32340"/>
    <cellStyle name="SAPBEXformats 11" xfId="32341"/>
    <cellStyle name="SAPBEXformats 12" xfId="32342"/>
    <cellStyle name="SAPBEXformats 13" xfId="32343"/>
    <cellStyle name="SAPBEXformats 14" xfId="32344"/>
    <cellStyle name="SAPBEXformats 15" xfId="32345"/>
    <cellStyle name="SAPBEXformats 16" xfId="32346"/>
    <cellStyle name="SAPBEXformats 17" xfId="32347"/>
    <cellStyle name="SAPBEXformats 18" xfId="32348"/>
    <cellStyle name="SAPBEXformats 19" xfId="32349"/>
    <cellStyle name="SAPBEXformats 2" xfId="32350"/>
    <cellStyle name="SAPBEXformats 2 2" xfId="47383"/>
    <cellStyle name="SAPBEXformats 2 3" xfId="47384"/>
    <cellStyle name="SAPBEXformats 20" xfId="32351"/>
    <cellStyle name="SAPBEXformats 21" xfId="32352"/>
    <cellStyle name="SAPBEXformats 22" xfId="32353"/>
    <cellStyle name="SAPBEXformats 23" xfId="32354"/>
    <cellStyle name="SAPBEXformats 24" xfId="32355"/>
    <cellStyle name="SAPBEXformats 25" xfId="32356"/>
    <cellStyle name="SAPBEXformats 26" xfId="32357"/>
    <cellStyle name="SAPBEXformats 27" xfId="32358"/>
    <cellStyle name="SAPBEXformats 28" xfId="32359"/>
    <cellStyle name="SAPBEXformats 29" xfId="32360"/>
    <cellStyle name="SAPBEXformats 3" xfId="32361"/>
    <cellStyle name="SAPBEXformats 30" xfId="32362"/>
    <cellStyle name="SAPBEXformats 31" xfId="32363"/>
    <cellStyle name="SAPBEXformats 32" xfId="32364"/>
    <cellStyle name="SAPBEXformats 4" xfId="32365"/>
    <cellStyle name="SAPBEXformats 5" xfId="32366"/>
    <cellStyle name="SAPBEXformats 6" xfId="32367"/>
    <cellStyle name="SAPBEXformats 7" xfId="32368"/>
    <cellStyle name="SAPBEXformats 8" xfId="32369"/>
    <cellStyle name="SAPBEXformats 9" xfId="32370"/>
    <cellStyle name="SAPBEXformats_SGN 10a Business Plan 2010v14 used for CF model v2" xfId="47385"/>
    <cellStyle name="SAPBEXheaderItem" xfId="178"/>
    <cellStyle name="SAPBEXheaderItem 2" xfId="2193"/>
    <cellStyle name="SAPBEXheaderItem_0910 GSO Capex RRP - Final (Detail) v2 220710" xfId="32371"/>
    <cellStyle name="SAPBEXheaderText" xfId="179"/>
    <cellStyle name="SAPBEXheaderText 2" xfId="2194"/>
    <cellStyle name="SAPBEXheaderText_0910 GSO Capex RRP - Final (Detail) v2 220710" xfId="32372"/>
    <cellStyle name="SAPBEXHLevel0" xfId="180"/>
    <cellStyle name="SAPBEXHLevel0 10" xfId="32373"/>
    <cellStyle name="SAPBEXHLevel0 11" xfId="32374"/>
    <cellStyle name="SAPBEXHLevel0 12" xfId="32375"/>
    <cellStyle name="SAPBEXHLevel0 13" xfId="32376"/>
    <cellStyle name="SAPBEXHLevel0 14" xfId="32377"/>
    <cellStyle name="SAPBEXHLevel0 15" xfId="32378"/>
    <cellStyle name="SAPBEXHLevel0 16" xfId="32379"/>
    <cellStyle name="SAPBEXHLevel0 17" xfId="32380"/>
    <cellStyle name="SAPBEXHLevel0 18" xfId="32381"/>
    <cellStyle name="SAPBEXHLevel0 19" xfId="32382"/>
    <cellStyle name="SAPBEXHLevel0 2" xfId="2195"/>
    <cellStyle name="SAPBEXHLevel0 2 10" xfId="32383"/>
    <cellStyle name="SAPBEXHLevel0 2 11" xfId="32384"/>
    <cellStyle name="SAPBEXHLevel0 2 12" xfId="32385"/>
    <cellStyle name="SAPBEXHLevel0 2 13" xfId="32386"/>
    <cellStyle name="SAPBEXHLevel0 2 14" xfId="32387"/>
    <cellStyle name="SAPBEXHLevel0 2 15" xfId="32388"/>
    <cellStyle name="SAPBEXHLevel0 2 16" xfId="32389"/>
    <cellStyle name="SAPBEXHLevel0 2 17" xfId="32390"/>
    <cellStyle name="SAPBEXHLevel0 2 18" xfId="32391"/>
    <cellStyle name="SAPBEXHLevel0 2 19" xfId="32392"/>
    <cellStyle name="SAPBEXHLevel0 2 2" xfId="32393"/>
    <cellStyle name="SAPBEXHLevel0 2 2 2" xfId="47386"/>
    <cellStyle name="SAPBEXHLevel0 2 2 3" xfId="47387"/>
    <cellStyle name="SAPBEXHLevel0 2 20" xfId="32394"/>
    <cellStyle name="SAPBEXHLevel0 2 21" xfId="32395"/>
    <cellStyle name="SAPBEXHLevel0 2 22" xfId="32396"/>
    <cellStyle name="SAPBEXHLevel0 2 23" xfId="32397"/>
    <cellStyle name="SAPBEXHLevel0 2 24" xfId="32398"/>
    <cellStyle name="SAPBEXHLevel0 2 25" xfId="32399"/>
    <cellStyle name="SAPBEXHLevel0 2 26" xfId="32400"/>
    <cellStyle name="SAPBEXHLevel0 2 27" xfId="32401"/>
    <cellStyle name="SAPBEXHLevel0 2 28" xfId="32402"/>
    <cellStyle name="SAPBEXHLevel0 2 29" xfId="32403"/>
    <cellStyle name="SAPBEXHLevel0 2 3" xfId="32404"/>
    <cellStyle name="SAPBEXHLevel0 2 3 2" xfId="47388"/>
    <cellStyle name="SAPBEXHLevel0 2 30" xfId="32405"/>
    <cellStyle name="SAPBEXHLevel0 2 31" xfId="32406"/>
    <cellStyle name="SAPBEXHLevel0 2 32" xfId="32407"/>
    <cellStyle name="SAPBEXHLevel0 2 4" xfId="32408"/>
    <cellStyle name="SAPBEXHLevel0 2 4 2" xfId="47389"/>
    <cellStyle name="SAPBEXHLevel0 2 5" xfId="32409"/>
    <cellStyle name="SAPBEXHLevel0 2 5 2" xfId="47390"/>
    <cellStyle name="SAPBEXHLevel0 2 6" xfId="32410"/>
    <cellStyle name="SAPBEXHLevel0 2 6 2" xfId="47391"/>
    <cellStyle name="SAPBEXHLevel0 2 7" xfId="32411"/>
    <cellStyle name="SAPBEXHLevel0 2 7 2" xfId="47392"/>
    <cellStyle name="SAPBEXHLevel0 2 8" xfId="32412"/>
    <cellStyle name="SAPBEXHLevel0 2 8 2" xfId="47393"/>
    <cellStyle name="SAPBEXHLevel0 2 9" xfId="32413"/>
    <cellStyle name="SAPBEXHLevel0 20" xfId="32414"/>
    <cellStyle name="SAPBEXHLevel0 21" xfId="32415"/>
    <cellStyle name="SAPBEXHLevel0 22" xfId="32416"/>
    <cellStyle name="SAPBEXHLevel0 23" xfId="32417"/>
    <cellStyle name="SAPBEXHLevel0 24" xfId="32418"/>
    <cellStyle name="SAPBEXHLevel0 25" xfId="32419"/>
    <cellStyle name="SAPBEXHLevel0 26" xfId="32420"/>
    <cellStyle name="SAPBEXHLevel0 27" xfId="32421"/>
    <cellStyle name="SAPBEXHLevel0 28" xfId="32422"/>
    <cellStyle name="SAPBEXHLevel0 29" xfId="32423"/>
    <cellStyle name="SAPBEXHLevel0 3" xfId="32424"/>
    <cellStyle name="SAPBEXHLevel0 3 2" xfId="47394"/>
    <cellStyle name="SAPBEXHLevel0 3 3" xfId="47395"/>
    <cellStyle name="SAPBEXHLevel0 30" xfId="32425"/>
    <cellStyle name="SAPBEXHLevel0 31" xfId="32426"/>
    <cellStyle name="SAPBEXHLevel0 32" xfId="32427"/>
    <cellStyle name="SAPBEXHLevel0 33" xfId="32428"/>
    <cellStyle name="SAPBEXHLevel0 4" xfId="32429"/>
    <cellStyle name="SAPBEXHLevel0 4 2" xfId="47396"/>
    <cellStyle name="SAPBEXHLevel0 5" xfId="32430"/>
    <cellStyle name="SAPBEXHLevel0 5 2" xfId="47397"/>
    <cellStyle name="SAPBEXHLevel0 6" xfId="32431"/>
    <cellStyle name="SAPBEXHLevel0 6 2" xfId="47398"/>
    <cellStyle name="SAPBEXHLevel0 7" xfId="32432"/>
    <cellStyle name="SAPBEXHLevel0 7 2" xfId="47399"/>
    <cellStyle name="SAPBEXHLevel0 8" xfId="32433"/>
    <cellStyle name="SAPBEXHLevel0 8 2" xfId="47400"/>
    <cellStyle name="SAPBEXHLevel0 9" xfId="32434"/>
    <cellStyle name="SAPBEXHLevel0 9 2" xfId="47401"/>
    <cellStyle name="SAPBEXHLevel0_0910 GSO Capex RRP - Final (Detail) v2 220710" xfId="32435"/>
    <cellStyle name="SAPBEXHLevel0X" xfId="181"/>
    <cellStyle name="SAPBEXHLevel0X 10" xfId="32436"/>
    <cellStyle name="SAPBEXHLevel0X 11" xfId="32437"/>
    <cellStyle name="SAPBEXHLevel0X 12" xfId="32438"/>
    <cellStyle name="SAPBEXHLevel0X 13" xfId="32439"/>
    <cellStyle name="SAPBEXHLevel0X 14" xfId="32440"/>
    <cellStyle name="SAPBEXHLevel0X 15" xfId="32441"/>
    <cellStyle name="SAPBEXHLevel0X 16" xfId="32442"/>
    <cellStyle name="SAPBEXHLevel0X 17" xfId="32443"/>
    <cellStyle name="SAPBEXHLevel0X 18" xfId="32444"/>
    <cellStyle name="SAPBEXHLevel0X 19" xfId="32445"/>
    <cellStyle name="SAPBEXHLevel0X 2" xfId="2196"/>
    <cellStyle name="SAPBEXHLevel0X 2 10" xfId="32446"/>
    <cellStyle name="SAPBEXHLevel0X 2 11" xfId="32447"/>
    <cellStyle name="SAPBEXHLevel0X 2 12" xfId="32448"/>
    <cellStyle name="SAPBEXHLevel0X 2 13" xfId="32449"/>
    <cellStyle name="SAPBEXHLevel0X 2 14" xfId="32450"/>
    <cellStyle name="SAPBEXHLevel0X 2 15" xfId="32451"/>
    <cellStyle name="SAPBEXHLevel0X 2 16" xfId="32452"/>
    <cellStyle name="SAPBEXHLevel0X 2 17" xfId="32453"/>
    <cellStyle name="SAPBEXHLevel0X 2 18" xfId="32454"/>
    <cellStyle name="SAPBEXHLevel0X 2 19" xfId="32455"/>
    <cellStyle name="SAPBEXHLevel0X 2 2" xfId="32456"/>
    <cellStyle name="SAPBEXHLevel0X 2 2 2" xfId="47402"/>
    <cellStyle name="SAPBEXHLevel0X 2 2 3" xfId="47403"/>
    <cellStyle name="SAPBEXHLevel0X 2 20" xfId="32457"/>
    <cellStyle name="SAPBEXHLevel0X 2 21" xfId="32458"/>
    <cellStyle name="SAPBEXHLevel0X 2 22" xfId="32459"/>
    <cellStyle name="SAPBEXHLevel0X 2 23" xfId="32460"/>
    <cellStyle name="SAPBEXHLevel0X 2 24" xfId="32461"/>
    <cellStyle name="SAPBEXHLevel0X 2 25" xfId="32462"/>
    <cellStyle name="SAPBEXHLevel0X 2 26" xfId="32463"/>
    <cellStyle name="SAPBEXHLevel0X 2 27" xfId="32464"/>
    <cellStyle name="SAPBEXHLevel0X 2 28" xfId="32465"/>
    <cellStyle name="SAPBEXHLevel0X 2 29" xfId="32466"/>
    <cellStyle name="SAPBEXHLevel0X 2 3" xfId="32467"/>
    <cellStyle name="SAPBEXHLevel0X 2 3 2" xfId="47404"/>
    <cellStyle name="SAPBEXHLevel0X 2 30" xfId="32468"/>
    <cellStyle name="SAPBEXHLevel0X 2 31" xfId="32469"/>
    <cellStyle name="SAPBEXHLevel0X 2 32" xfId="32470"/>
    <cellStyle name="SAPBEXHLevel0X 2 4" xfId="32471"/>
    <cellStyle name="SAPBEXHLevel0X 2 4 2" xfId="47405"/>
    <cellStyle name="SAPBEXHLevel0X 2 5" xfId="32472"/>
    <cellStyle name="SAPBEXHLevel0X 2 5 2" xfId="47406"/>
    <cellStyle name="SAPBEXHLevel0X 2 6" xfId="32473"/>
    <cellStyle name="SAPBEXHLevel0X 2 6 2" xfId="47407"/>
    <cellStyle name="SAPBEXHLevel0X 2 7" xfId="32474"/>
    <cellStyle name="SAPBEXHLevel0X 2 7 2" xfId="47408"/>
    <cellStyle name="SAPBEXHLevel0X 2 8" xfId="32475"/>
    <cellStyle name="SAPBEXHLevel0X 2 8 2" xfId="47409"/>
    <cellStyle name="SAPBEXHLevel0X 2 9" xfId="32476"/>
    <cellStyle name="SAPBEXHLevel0X 20" xfId="32477"/>
    <cellStyle name="SAPBEXHLevel0X 21" xfId="32478"/>
    <cellStyle name="SAPBEXHLevel0X 22" xfId="32479"/>
    <cellStyle name="SAPBEXHLevel0X 23" xfId="32480"/>
    <cellStyle name="SAPBEXHLevel0X 24" xfId="32481"/>
    <cellStyle name="SAPBEXHLevel0X 25" xfId="32482"/>
    <cellStyle name="SAPBEXHLevel0X 26" xfId="32483"/>
    <cellStyle name="SAPBEXHLevel0X 27" xfId="32484"/>
    <cellStyle name="SAPBEXHLevel0X 28" xfId="32485"/>
    <cellStyle name="SAPBEXHLevel0X 29" xfId="32486"/>
    <cellStyle name="SAPBEXHLevel0X 3" xfId="32487"/>
    <cellStyle name="SAPBEXHLevel0X 3 2" xfId="47410"/>
    <cellStyle name="SAPBEXHLevel0X 3 3" xfId="47411"/>
    <cellStyle name="SAPBEXHLevel0X 30" xfId="32488"/>
    <cellStyle name="SAPBEXHLevel0X 31" xfId="32489"/>
    <cellStyle name="SAPBEXHLevel0X 32" xfId="32490"/>
    <cellStyle name="SAPBEXHLevel0X 33" xfId="32491"/>
    <cellStyle name="SAPBEXHLevel0X 4" xfId="32492"/>
    <cellStyle name="SAPBEXHLevel0X 4 2" xfId="47412"/>
    <cellStyle name="SAPBEXHLevel0X 5" xfId="32493"/>
    <cellStyle name="SAPBEXHLevel0X 5 2" xfId="47413"/>
    <cellStyle name="SAPBEXHLevel0X 6" xfId="32494"/>
    <cellStyle name="SAPBEXHLevel0X 6 2" xfId="47414"/>
    <cellStyle name="SAPBEXHLevel0X 7" xfId="32495"/>
    <cellStyle name="SAPBEXHLevel0X 7 2" xfId="47415"/>
    <cellStyle name="SAPBEXHLevel0X 8" xfId="32496"/>
    <cellStyle name="SAPBEXHLevel0X 8 2" xfId="47416"/>
    <cellStyle name="SAPBEXHLevel0X 9" xfId="32497"/>
    <cellStyle name="SAPBEXHLevel0X 9 2" xfId="47417"/>
    <cellStyle name="SAPBEXHLevel0X_0910 GSO Capex RRP - Final (Detail) v2 220710" xfId="32498"/>
    <cellStyle name="SAPBEXHLevel1" xfId="182"/>
    <cellStyle name="SAPBEXHLevel1 10" xfId="32499"/>
    <cellStyle name="SAPBEXHLevel1 11" xfId="32500"/>
    <cellStyle name="SAPBEXHLevel1 12" xfId="32501"/>
    <cellStyle name="SAPBEXHLevel1 13" xfId="32502"/>
    <cellStyle name="SAPBEXHLevel1 14" xfId="32503"/>
    <cellStyle name="SAPBEXHLevel1 15" xfId="32504"/>
    <cellStyle name="SAPBEXHLevel1 16" xfId="32505"/>
    <cellStyle name="SAPBEXHLevel1 17" xfId="32506"/>
    <cellStyle name="SAPBEXHLevel1 18" xfId="32507"/>
    <cellStyle name="SAPBEXHLevel1 19" xfId="32508"/>
    <cellStyle name="SAPBEXHLevel1 2" xfId="2197"/>
    <cellStyle name="SAPBEXHLevel1 2 10" xfId="32509"/>
    <cellStyle name="SAPBEXHLevel1 2 11" xfId="32510"/>
    <cellStyle name="SAPBEXHLevel1 2 12" xfId="32511"/>
    <cellStyle name="SAPBEXHLevel1 2 13" xfId="32512"/>
    <cellStyle name="SAPBEXHLevel1 2 14" xfId="32513"/>
    <cellStyle name="SAPBEXHLevel1 2 15" xfId="32514"/>
    <cellStyle name="SAPBEXHLevel1 2 16" xfId="32515"/>
    <cellStyle name="SAPBEXHLevel1 2 17" xfId="32516"/>
    <cellStyle name="SAPBEXHLevel1 2 18" xfId="32517"/>
    <cellStyle name="SAPBEXHLevel1 2 19" xfId="32518"/>
    <cellStyle name="SAPBEXHLevel1 2 2" xfId="32519"/>
    <cellStyle name="SAPBEXHLevel1 2 2 2" xfId="47418"/>
    <cellStyle name="SAPBEXHLevel1 2 2 3" xfId="47419"/>
    <cellStyle name="SAPBEXHLevel1 2 20" xfId="32520"/>
    <cellStyle name="SAPBEXHLevel1 2 21" xfId="32521"/>
    <cellStyle name="SAPBEXHLevel1 2 22" xfId="32522"/>
    <cellStyle name="SAPBEXHLevel1 2 23" xfId="32523"/>
    <cellStyle name="SAPBEXHLevel1 2 24" xfId="32524"/>
    <cellStyle name="SAPBEXHLevel1 2 25" xfId="32525"/>
    <cellStyle name="SAPBEXHLevel1 2 26" xfId="32526"/>
    <cellStyle name="SAPBEXHLevel1 2 27" xfId="32527"/>
    <cellStyle name="SAPBEXHLevel1 2 28" xfId="32528"/>
    <cellStyle name="SAPBEXHLevel1 2 29" xfId="32529"/>
    <cellStyle name="SAPBEXHLevel1 2 3" xfId="32530"/>
    <cellStyle name="SAPBEXHLevel1 2 3 2" xfId="47420"/>
    <cellStyle name="SAPBEXHLevel1 2 30" xfId="32531"/>
    <cellStyle name="SAPBEXHLevel1 2 31" xfId="32532"/>
    <cellStyle name="SAPBEXHLevel1 2 32" xfId="32533"/>
    <cellStyle name="SAPBEXHLevel1 2 4" xfId="32534"/>
    <cellStyle name="SAPBEXHLevel1 2 4 2" xfId="47421"/>
    <cellStyle name="SAPBEXHLevel1 2 5" xfId="32535"/>
    <cellStyle name="SAPBEXHLevel1 2 5 2" xfId="47422"/>
    <cellStyle name="SAPBEXHLevel1 2 6" xfId="32536"/>
    <cellStyle name="SAPBEXHLevel1 2 6 2" xfId="47423"/>
    <cellStyle name="SAPBEXHLevel1 2 7" xfId="32537"/>
    <cellStyle name="SAPBEXHLevel1 2 7 2" xfId="47424"/>
    <cellStyle name="SAPBEXHLevel1 2 8" xfId="32538"/>
    <cellStyle name="SAPBEXHLevel1 2 8 2" xfId="47425"/>
    <cellStyle name="SAPBEXHLevel1 2 9" xfId="32539"/>
    <cellStyle name="SAPBEXHLevel1 20" xfId="32540"/>
    <cellStyle name="SAPBEXHLevel1 21" xfId="32541"/>
    <cellStyle name="SAPBEXHLevel1 22" xfId="32542"/>
    <cellStyle name="SAPBEXHLevel1 23" xfId="32543"/>
    <cellStyle name="SAPBEXHLevel1 24" xfId="32544"/>
    <cellStyle name="SAPBEXHLevel1 25" xfId="32545"/>
    <cellStyle name="SAPBEXHLevel1 26" xfId="32546"/>
    <cellStyle name="SAPBEXHLevel1 27" xfId="32547"/>
    <cellStyle name="SAPBEXHLevel1 28" xfId="32548"/>
    <cellStyle name="SAPBEXHLevel1 29" xfId="32549"/>
    <cellStyle name="SAPBEXHLevel1 3" xfId="32550"/>
    <cellStyle name="SAPBEXHLevel1 3 2" xfId="47426"/>
    <cellStyle name="SAPBEXHLevel1 3 3" xfId="47427"/>
    <cellStyle name="SAPBEXHLevel1 30" xfId="32551"/>
    <cellStyle name="SAPBEXHLevel1 31" xfId="32552"/>
    <cellStyle name="SAPBEXHLevel1 32" xfId="32553"/>
    <cellStyle name="SAPBEXHLevel1 33" xfId="32554"/>
    <cellStyle name="SAPBEXHLevel1 4" xfId="32555"/>
    <cellStyle name="SAPBEXHLevel1 4 2" xfId="47428"/>
    <cellStyle name="SAPBEXHLevel1 5" xfId="32556"/>
    <cellStyle name="SAPBEXHLevel1 5 2" xfId="47429"/>
    <cellStyle name="SAPBEXHLevel1 6" xfId="32557"/>
    <cellStyle name="SAPBEXHLevel1 6 2" xfId="47430"/>
    <cellStyle name="SAPBEXHLevel1 7" xfId="32558"/>
    <cellStyle name="SAPBEXHLevel1 7 2" xfId="47431"/>
    <cellStyle name="SAPBEXHLevel1 8" xfId="32559"/>
    <cellStyle name="SAPBEXHLevel1 8 2" xfId="47432"/>
    <cellStyle name="SAPBEXHLevel1 9" xfId="32560"/>
    <cellStyle name="SAPBEXHLevel1 9 2" xfId="47433"/>
    <cellStyle name="SAPBEXHLevel1_0910 GSO Capex RRP - Final (Detail) v2 220710" xfId="32561"/>
    <cellStyle name="SAPBEXHLevel1X" xfId="183"/>
    <cellStyle name="SAPBEXHLevel1X 10" xfId="32562"/>
    <cellStyle name="SAPBEXHLevel1X 11" xfId="32563"/>
    <cellStyle name="SAPBEXHLevel1X 12" xfId="32564"/>
    <cellStyle name="SAPBEXHLevel1X 13" xfId="32565"/>
    <cellStyle name="SAPBEXHLevel1X 14" xfId="32566"/>
    <cellStyle name="SAPBEXHLevel1X 15" xfId="32567"/>
    <cellStyle name="SAPBEXHLevel1X 16" xfId="32568"/>
    <cellStyle name="SAPBEXHLevel1X 17" xfId="32569"/>
    <cellStyle name="SAPBEXHLevel1X 18" xfId="32570"/>
    <cellStyle name="SAPBEXHLevel1X 19" xfId="32571"/>
    <cellStyle name="SAPBEXHLevel1X 2" xfId="2198"/>
    <cellStyle name="SAPBEXHLevel1X 2 10" xfId="32572"/>
    <cellStyle name="SAPBEXHLevel1X 2 11" xfId="32573"/>
    <cellStyle name="SAPBEXHLevel1X 2 12" xfId="32574"/>
    <cellStyle name="SAPBEXHLevel1X 2 13" xfId="32575"/>
    <cellStyle name="SAPBEXHLevel1X 2 14" xfId="32576"/>
    <cellStyle name="SAPBEXHLevel1X 2 15" xfId="32577"/>
    <cellStyle name="SAPBEXHLevel1X 2 16" xfId="32578"/>
    <cellStyle name="SAPBEXHLevel1X 2 17" xfId="32579"/>
    <cellStyle name="SAPBEXHLevel1X 2 18" xfId="32580"/>
    <cellStyle name="SAPBEXHLevel1X 2 19" xfId="32581"/>
    <cellStyle name="SAPBEXHLevel1X 2 2" xfId="32582"/>
    <cellStyle name="SAPBEXHLevel1X 2 2 2" xfId="47434"/>
    <cellStyle name="SAPBEXHLevel1X 2 2 3" xfId="47435"/>
    <cellStyle name="SAPBEXHLevel1X 2 20" xfId="32583"/>
    <cellStyle name="SAPBEXHLevel1X 2 21" xfId="32584"/>
    <cellStyle name="SAPBEXHLevel1X 2 22" xfId="32585"/>
    <cellStyle name="SAPBEXHLevel1X 2 23" xfId="32586"/>
    <cellStyle name="SAPBEXHLevel1X 2 24" xfId="32587"/>
    <cellStyle name="SAPBEXHLevel1X 2 25" xfId="32588"/>
    <cellStyle name="SAPBEXHLevel1X 2 26" xfId="32589"/>
    <cellStyle name="SAPBEXHLevel1X 2 27" xfId="32590"/>
    <cellStyle name="SAPBEXHLevel1X 2 28" xfId="32591"/>
    <cellStyle name="SAPBEXHLevel1X 2 29" xfId="32592"/>
    <cellStyle name="SAPBEXHLevel1X 2 3" xfId="32593"/>
    <cellStyle name="SAPBEXHLevel1X 2 3 2" xfId="47436"/>
    <cellStyle name="SAPBEXHLevel1X 2 30" xfId="32594"/>
    <cellStyle name="SAPBEXHLevel1X 2 31" xfId="32595"/>
    <cellStyle name="SAPBEXHLevel1X 2 32" xfId="32596"/>
    <cellStyle name="SAPBEXHLevel1X 2 4" xfId="32597"/>
    <cellStyle name="SAPBEXHLevel1X 2 4 2" xfId="47437"/>
    <cellStyle name="SAPBEXHLevel1X 2 5" xfId="32598"/>
    <cellStyle name="SAPBEXHLevel1X 2 5 2" xfId="47438"/>
    <cellStyle name="SAPBEXHLevel1X 2 6" xfId="32599"/>
    <cellStyle name="SAPBEXHLevel1X 2 6 2" xfId="47439"/>
    <cellStyle name="SAPBEXHLevel1X 2 7" xfId="32600"/>
    <cellStyle name="SAPBEXHLevel1X 2 7 2" xfId="47440"/>
    <cellStyle name="SAPBEXHLevel1X 2 8" xfId="32601"/>
    <cellStyle name="SAPBEXHLevel1X 2 8 2" xfId="47441"/>
    <cellStyle name="SAPBEXHLevel1X 2 9" xfId="32602"/>
    <cellStyle name="SAPBEXHLevel1X 20" xfId="32603"/>
    <cellStyle name="SAPBEXHLevel1X 21" xfId="32604"/>
    <cellStyle name="SAPBEXHLevel1X 22" xfId="32605"/>
    <cellStyle name="SAPBEXHLevel1X 23" xfId="32606"/>
    <cellStyle name="SAPBEXHLevel1X 24" xfId="32607"/>
    <cellStyle name="SAPBEXHLevel1X 25" xfId="32608"/>
    <cellStyle name="SAPBEXHLevel1X 26" xfId="32609"/>
    <cellStyle name="SAPBEXHLevel1X 27" xfId="32610"/>
    <cellStyle name="SAPBEXHLevel1X 28" xfId="32611"/>
    <cellStyle name="SAPBEXHLevel1X 29" xfId="32612"/>
    <cellStyle name="SAPBEXHLevel1X 3" xfId="32613"/>
    <cellStyle name="SAPBEXHLevel1X 3 2" xfId="47442"/>
    <cellStyle name="SAPBEXHLevel1X 3 3" xfId="47443"/>
    <cellStyle name="SAPBEXHLevel1X 30" xfId="32614"/>
    <cellStyle name="SAPBEXHLevel1X 31" xfId="32615"/>
    <cellStyle name="SAPBEXHLevel1X 32" xfId="32616"/>
    <cellStyle name="SAPBEXHLevel1X 33" xfId="32617"/>
    <cellStyle name="SAPBEXHLevel1X 4" xfId="32618"/>
    <cellStyle name="SAPBEXHLevel1X 4 2" xfId="47444"/>
    <cellStyle name="SAPBEXHLevel1X 5" xfId="32619"/>
    <cellStyle name="SAPBEXHLevel1X 5 2" xfId="47445"/>
    <cellStyle name="SAPBEXHLevel1X 6" xfId="32620"/>
    <cellStyle name="SAPBEXHLevel1X 6 2" xfId="47446"/>
    <cellStyle name="SAPBEXHLevel1X 7" xfId="32621"/>
    <cellStyle name="SAPBEXHLevel1X 7 2" xfId="47447"/>
    <cellStyle name="SAPBEXHLevel1X 8" xfId="32622"/>
    <cellStyle name="SAPBEXHLevel1X 8 2" xfId="47448"/>
    <cellStyle name="SAPBEXHLevel1X 9" xfId="32623"/>
    <cellStyle name="SAPBEXHLevel1X 9 2" xfId="47449"/>
    <cellStyle name="SAPBEXHLevel1X_0910 GSO Capex RRP - Final (Detail) v2 220710" xfId="32624"/>
    <cellStyle name="SAPBEXHLevel2" xfId="184"/>
    <cellStyle name="SAPBEXHLevel2 10" xfId="32625"/>
    <cellStyle name="SAPBEXHLevel2 11" xfId="32626"/>
    <cellStyle name="SAPBEXHLevel2 12" xfId="32627"/>
    <cellStyle name="SAPBEXHLevel2 13" xfId="32628"/>
    <cellStyle name="SAPBEXHLevel2 14" xfId="32629"/>
    <cellStyle name="SAPBEXHLevel2 15" xfId="32630"/>
    <cellStyle name="SAPBEXHLevel2 16" xfId="32631"/>
    <cellStyle name="SAPBEXHLevel2 17" xfId="32632"/>
    <cellStyle name="SAPBEXHLevel2 18" xfId="32633"/>
    <cellStyle name="SAPBEXHLevel2 19" xfId="32634"/>
    <cellStyle name="SAPBEXHLevel2 2" xfId="2199"/>
    <cellStyle name="SAPBEXHLevel2 2 10" xfId="32635"/>
    <cellStyle name="SAPBEXHLevel2 2 11" xfId="32636"/>
    <cellStyle name="SAPBEXHLevel2 2 12" xfId="32637"/>
    <cellStyle name="SAPBEXHLevel2 2 13" xfId="32638"/>
    <cellStyle name="SAPBEXHLevel2 2 14" xfId="32639"/>
    <cellStyle name="SAPBEXHLevel2 2 15" xfId="32640"/>
    <cellStyle name="SAPBEXHLevel2 2 16" xfId="32641"/>
    <cellStyle name="SAPBEXHLevel2 2 17" xfId="32642"/>
    <cellStyle name="SAPBEXHLevel2 2 18" xfId="32643"/>
    <cellStyle name="SAPBEXHLevel2 2 19" xfId="32644"/>
    <cellStyle name="SAPBEXHLevel2 2 2" xfId="32645"/>
    <cellStyle name="SAPBEXHLevel2 2 2 2" xfId="47450"/>
    <cellStyle name="SAPBEXHLevel2 2 2 3" xfId="47451"/>
    <cellStyle name="SAPBEXHLevel2 2 20" xfId="32646"/>
    <cellStyle name="SAPBEXHLevel2 2 21" xfId="32647"/>
    <cellStyle name="SAPBEXHLevel2 2 22" xfId="32648"/>
    <cellStyle name="SAPBEXHLevel2 2 23" xfId="32649"/>
    <cellStyle name="SAPBEXHLevel2 2 24" xfId="32650"/>
    <cellStyle name="SAPBEXHLevel2 2 25" xfId="32651"/>
    <cellStyle name="SAPBEXHLevel2 2 26" xfId="32652"/>
    <cellStyle name="SAPBEXHLevel2 2 27" xfId="32653"/>
    <cellStyle name="SAPBEXHLevel2 2 28" xfId="32654"/>
    <cellStyle name="SAPBEXHLevel2 2 29" xfId="32655"/>
    <cellStyle name="SAPBEXHLevel2 2 3" xfId="32656"/>
    <cellStyle name="SAPBEXHLevel2 2 3 2" xfId="47452"/>
    <cellStyle name="SAPBEXHLevel2 2 30" xfId="32657"/>
    <cellStyle name="SAPBEXHLevel2 2 31" xfId="32658"/>
    <cellStyle name="SAPBEXHLevel2 2 32" xfId="32659"/>
    <cellStyle name="SAPBEXHLevel2 2 4" xfId="32660"/>
    <cellStyle name="SAPBEXHLevel2 2 4 2" xfId="47453"/>
    <cellStyle name="SAPBEXHLevel2 2 5" xfId="32661"/>
    <cellStyle name="SAPBEXHLevel2 2 5 2" xfId="47454"/>
    <cellStyle name="SAPBEXHLevel2 2 6" xfId="32662"/>
    <cellStyle name="SAPBEXHLevel2 2 6 2" xfId="47455"/>
    <cellStyle name="SAPBEXHLevel2 2 7" xfId="32663"/>
    <cellStyle name="SAPBEXHLevel2 2 7 2" xfId="47456"/>
    <cellStyle name="SAPBEXHLevel2 2 8" xfId="32664"/>
    <cellStyle name="SAPBEXHLevel2 2 8 2" xfId="47457"/>
    <cellStyle name="SAPBEXHLevel2 2 9" xfId="32665"/>
    <cellStyle name="SAPBEXHLevel2 20" xfId="32666"/>
    <cellStyle name="SAPBEXHLevel2 21" xfId="32667"/>
    <cellStyle name="SAPBEXHLevel2 22" xfId="32668"/>
    <cellStyle name="SAPBEXHLevel2 23" xfId="32669"/>
    <cellStyle name="SAPBEXHLevel2 24" xfId="32670"/>
    <cellStyle name="SAPBEXHLevel2 25" xfId="32671"/>
    <cellStyle name="SAPBEXHLevel2 26" xfId="32672"/>
    <cellStyle name="SAPBEXHLevel2 27" xfId="32673"/>
    <cellStyle name="SAPBEXHLevel2 28" xfId="32674"/>
    <cellStyle name="SAPBEXHLevel2 29" xfId="32675"/>
    <cellStyle name="SAPBEXHLevel2 3" xfId="32676"/>
    <cellStyle name="SAPBEXHLevel2 3 2" xfId="47458"/>
    <cellStyle name="SAPBEXHLevel2 3 3" xfId="47459"/>
    <cellStyle name="SAPBEXHLevel2 30" xfId="32677"/>
    <cellStyle name="SAPBEXHLevel2 31" xfId="32678"/>
    <cellStyle name="SAPBEXHLevel2 32" xfId="32679"/>
    <cellStyle name="SAPBEXHLevel2 33" xfId="32680"/>
    <cellStyle name="SAPBEXHLevel2 4" xfId="32681"/>
    <cellStyle name="SAPBEXHLevel2 4 2" xfId="47460"/>
    <cellStyle name="SAPBEXHLevel2 5" xfId="32682"/>
    <cellStyle name="SAPBEXHLevel2 5 2" xfId="47461"/>
    <cellStyle name="SAPBEXHLevel2 6" xfId="32683"/>
    <cellStyle name="SAPBEXHLevel2 6 2" xfId="47462"/>
    <cellStyle name="SAPBEXHLevel2 7" xfId="32684"/>
    <cellStyle name="SAPBEXHLevel2 7 2" xfId="47463"/>
    <cellStyle name="SAPBEXHLevel2 8" xfId="32685"/>
    <cellStyle name="SAPBEXHLevel2 8 2" xfId="47464"/>
    <cellStyle name="SAPBEXHLevel2 9" xfId="32686"/>
    <cellStyle name="SAPBEXHLevel2 9 2" xfId="47465"/>
    <cellStyle name="SAPBEXHLevel2_0910 GSO Capex RRP - Final (Detail) v2 220710" xfId="32687"/>
    <cellStyle name="SAPBEXHLevel2X" xfId="185"/>
    <cellStyle name="SAPBEXHLevel2X 10" xfId="32688"/>
    <cellStyle name="SAPBEXHLevel2X 11" xfId="32689"/>
    <cellStyle name="SAPBEXHLevel2X 12" xfId="32690"/>
    <cellStyle name="SAPBEXHLevel2X 13" xfId="32691"/>
    <cellStyle name="SAPBEXHLevel2X 14" xfId="32692"/>
    <cellStyle name="SAPBEXHLevel2X 15" xfId="32693"/>
    <cellStyle name="SAPBEXHLevel2X 16" xfId="32694"/>
    <cellStyle name="SAPBEXHLevel2X 17" xfId="32695"/>
    <cellStyle name="SAPBEXHLevel2X 18" xfId="32696"/>
    <cellStyle name="SAPBEXHLevel2X 19" xfId="32697"/>
    <cellStyle name="SAPBEXHLevel2X 2" xfId="2200"/>
    <cellStyle name="SAPBEXHLevel2X 2 10" xfId="32698"/>
    <cellStyle name="SAPBEXHLevel2X 2 11" xfId="32699"/>
    <cellStyle name="SAPBEXHLevel2X 2 12" xfId="32700"/>
    <cellStyle name="SAPBEXHLevel2X 2 13" xfId="32701"/>
    <cellStyle name="SAPBEXHLevel2X 2 14" xfId="32702"/>
    <cellStyle name="SAPBEXHLevel2X 2 15" xfId="32703"/>
    <cellStyle name="SAPBEXHLevel2X 2 16" xfId="32704"/>
    <cellStyle name="SAPBEXHLevel2X 2 17" xfId="32705"/>
    <cellStyle name="SAPBEXHLevel2X 2 18" xfId="32706"/>
    <cellStyle name="SAPBEXHLevel2X 2 19" xfId="32707"/>
    <cellStyle name="SAPBEXHLevel2X 2 2" xfId="32708"/>
    <cellStyle name="SAPBEXHLevel2X 2 2 2" xfId="47466"/>
    <cellStyle name="SAPBEXHLevel2X 2 2 3" xfId="47467"/>
    <cellStyle name="SAPBEXHLevel2X 2 20" xfId="32709"/>
    <cellStyle name="SAPBEXHLevel2X 2 21" xfId="32710"/>
    <cellStyle name="SAPBEXHLevel2X 2 22" xfId="32711"/>
    <cellStyle name="SAPBEXHLevel2X 2 23" xfId="32712"/>
    <cellStyle name="SAPBEXHLevel2X 2 24" xfId="32713"/>
    <cellStyle name="SAPBEXHLevel2X 2 25" xfId="32714"/>
    <cellStyle name="SAPBEXHLevel2X 2 26" xfId="32715"/>
    <cellStyle name="SAPBEXHLevel2X 2 27" xfId="32716"/>
    <cellStyle name="SAPBEXHLevel2X 2 28" xfId="32717"/>
    <cellStyle name="SAPBEXHLevel2X 2 29" xfId="32718"/>
    <cellStyle name="SAPBEXHLevel2X 2 3" xfId="32719"/>
    <cellStyle name="SAPBEXHLevel2X 2 3 2" xfId="47468"/>
    <cellStyle name="SAPBEXHLevel2X 2 30" xfId="32720"/>
    <cellStyle name="SAPBEXHLevel2X 2 31" xfId="32721"/>
    <cellStyle name="SAPBEXHLevel2X 2 32" xfId="32722"/>
    <cellStyle name="SAPBEXHLevel2X 2 4" xfId="32723"/>
    <cellStyle name="SAPBEXHLevel2X 2 4 2" xfId="47469"/>
    <cellStyle name="SAPBEXHLevel2X 2 5" xfId="32724"/>
    <cellStyle name="SAPBEXHLevel2X 2 5 2" xfId="47470"/>
    <cellStyle name="SAPBEXHLevel2X 2 6" xfId="32725"/>
    <cellStyle name="SAPBEXHLevel2X 2 6 2" xfId="47471"/>
    <cellStyle name="SAPBEXHLevel2X 2 7" xfId="32726"/>
    <cellStyle name="SAPBEXHLevel2X 2 7 2" xfId="47472"/>
    <cellStyle name="SAPBEXHLevel2X 2 8" xfId="32727"/>
    <cellStyle name="SAPBEXHLevel2X 2 8 2" xfId="47473"/>
    <cellStyle name="SAPBEXHLevel2X 2 9" xfId="32728"/>
    <cellStyle name="SAPBEXHLevel2X 20" xfId="32729"/>
    <cellStyle name="SAPBEXHLevel2X 21" xfId="32730"/>
    <cellStyle name="SAPBEXHLevel2X 22" xfId="32731"/>
    <cellStyle name="SAPBEXHLevel2X 23" xfId="32732"/>
    <cellStyle name="SAPBEXHLevel2X 24" xfId="32733"/>
    <cellStyle name="SAPBEXHLevel2X 25" xfId="32734"/>
    <cellStyle name="SAPBEXHLevel2X 26" xfId="32735"/>
    <cellStyle name="SAPBEXHLevel2X 27" xfId="32736"/>
    <cellStyle name="SAPBEXHLevel2X 28" xfId="32737"/>
    <cellStyle name="SAPBEXHLevel2X 29" xfId="32738"/>
    <cellStyle name="SAPBEXHLevel2X 3" xfId="32739"/>
    <cellStyle name="SAPBEXHLevel2X 3 2" xfId="47474"/>
    <cellStyle name="SAPBEXHLevel2X 3 3" xfId="47475"/>
    <cellStyle name="SAPBEXHLevel2X 30" xfId="32740"/>
    <cellStyle name="SAPBEXHLevel2X 31" xfId="32741"/>
    <cellStyle name="SAPBEXHLevel2X 32" xfId="32742"/>
    <cellStyle name="SAPBEXHLevel2X 33" xfId="32743"/>
    <cellStyle name="SAPBEXHLevel2X 4" xfId="32744"/>
    <cellStyle name="SAPBEXHLevel2X 4 2" xfId="47476"/>
    <cellStyle name="SAPBEXHLevel2X 5" xfId="32745"/>
    <cellStyle name="SAPBEXHLevel2X 5 2" xfId="47477"/>
    <cellStyle name="SAPBEXHLevel2X 6" xfId="32746"/>
    <cellStyle name="SAPBEXHLevel2X 6 2" xfId="47478"/>
    <cellStyle name="SAPBEXHLevel2X 7" xfId="32747"/>
    <cellStyle name="SAPBEXHLevel2X 7 2" xfId="47479"/>
    <cellStyle name="SAPBEXHLevel2X 8" xfId="32748"/>
    <cellStyle name="SAPBEXHLevel2X 8 2" xfId="47480"/>
    <cellStyle name="SAPBEXHLevel2X 9" xfId="32749"/>
    <cellStyle name="SAPBEXHLevel2X 9 2" xfId="47481"/>
    <cellStyle name="SAPBEXHLevel2X_0910 GSO Capex RRP - Final (Detail) v2 220710" xfId="32750"/>
    <cellStyle name="SAPBEXHLevel3" xfId="186"/>
    <cellStyle name="SAPBEXHLevel3 10" xfId="32751"/>
    <cellStyle name="SAPBEXHLevel3 11" xfId="32752"/>
    <cellStyle name="SAPBEXHLevel3 12" xfId="32753"/>
    <cellStyle name="SAPBEXHLevel3 13" xfId="32754"/>
    <cellStyle name="SAPBEXHLevel3 14" xfId="32755"/>
    <cellStyle name="SAPBEXHLevel3 15" xfId="32756"/>
    <cellStyle name="SAPBEXHLevel3 16" xfId="32757"/>
    <cellStyle name="SAPBEXHLevel3 17" xfId="32758"/>
    <cellStyle name="SAPBEXHLevel3 18" xfId="32759"/>
    <cellStyle name="SAPBEXHLevel3 19" xfId="32760"/>
    <cellStyle name="SAPBEXHLevel3 2" xfId="2201"/>
    <cellStyle name="SAPBEXHLevel3 2 10" xfId="32761"/>
    <cellStyle name="SAPBEXHLevel3 2 11" xfId="32762"/>
    <cellStyle name="SAPBEXHLevel3 2 12" xfId="32763"/>
    <cellStyle name="SAPBEXHLevel3 2 13" xfId="32764"/>
    <cellStyle name="SAPBEXHLevel3 2 14" xfId="32765"/>
    <cellStyle name="SAPBEXHLevel3 2 15" xfId="32766"/>
    <cellStyle name="SAPBEXHLevel3 2 16" xfId="32767"/>
    <cellStyle name="SAPBEXHLevel3 2 17" xfId="32768"/>
    <cellStyle name="SAPBEXHLevel3 2 18" xfId="32769"/>
    <cellStyle name="SAPBEXHLevel3 2 19" xfId="32770"/>
    <cellStyle name="SAPBEXHLevel3 2 2" xfId="32771"/>
    <cellStyle name="SAPBEXHLevel3 2 2 2" xfId="47482"/>
    <cellStyle name="SAPBEXHLevel3 2 2 3" xfId="47483"/>
    <cellStyle name="SAPBEXHLevel3 2 20" xfId="32772"/>
    <cellStyle name="SAPBEXHLevel3 2 21" xfId="32773"/>
    <cellStyle name="SAPBEXHLevel3 2 22" xfId="32774"/>
    <cellStyle name="SAPBEXHLevel3 2 23" xfId="32775"/>
    <cellStyle name="SAPBEXHLevel3 2 24" xfId="32776"/>
    <cellStyle name="SAPBEXHLevel3 2 25" xfId="32777"/>
    <cellStyle name="SAPBEXHLevel3 2 26" xfId="32778"/>
    <cellStyle name="SAPBEXHLevel3 2 27" xfId="32779"/>
    <cellStyle name="SAPBEXHLevel3 2 28" xfId="32780"/>
    <cellStyle name="SAPBEXHLevel3 2 29" xfId="32781"/>
    <cellStyle name="SAPBEXHLevel3 2 3" xfId="32782"/>
    <cellStyle name="SAPBEXHLevel3 2 3 2" xfId="47484"/>
    <cellStyle name="SAPBEXHLevel3 2 30" xfId="32783"/>
    <cellStyle name="SAPBEXHLevel3 2 31" xfId="32784"/>
    <cellStyle name="SAPBEXHLevel3 2 32" xfId="32785"/>
    <cellStyle name="SAPBEXHLevel3 2 4" xfId="32786"/>
    <cellStyle name="SAPBEXHLevel3 2 4 2" xfId="47485"/>
    <cellStyle name="SAPBEXHLevel3 2 5" xfId="32787"/>
    <cellStyle name="SAPBEXHLevel3 2 5 2" xfId="47486"/>
    <cellStyle name="SAPBEXHLevel3 2 6" xfId="32788"/>
    <cellStyle name="SAPBEXHLevel3 2 6 2" xfId="47487"/>
    <cellStyle name="SAPBEXHLevel3 2 7" xfId="32789"/>
    <cellStyle name="SAPBEXHLevel3 2 7 2" xfId="47488"/>
    <cellStyle name="SAPBEXHLevel3 2 8" xfId="32790"/>
    <cellStyle name="SAPBEXHLevel3 2 8 2" xfId="47489"/>
    <cellStyle name="SAPBEXHLevel3 2 9" xfId="32791"/>
    <cellStyle name="SAPBEXHLevel3 20" xfId="32792"/>
    <cellStyle name="SAPBEXHLevel3 21" xfId="32793"/>
    <cellStyle name="SAPBEXHLevel3 22" xfId="32794"/>
    <cellStyle name="SAPBEXHLevel3 23" xfId="32795"/>
    <cellStyle name="SAPBEXHLevel3 24" xfId="32796"/>
    <cellStyle name="SAPBEXHLevel3 25" xfId="32797"/>
    <cellStyle name="SAPBEXHLevel3 26" xfId="32798"/>
    <cellStyle name="SAPBEXHLevel3 27" xfId="32799"/>
    <cellStyle name="SAPBEXHLevel3 28" xfId="32800"/>
    <cellStyle name="SAPBEXHLevel3 29" xfId="32801"/>
    <cellStyle name="SAPBEXHLevel3 3" xfId="32802"/>
    <cellStyle name="SAPBEXHLevel3 3 2" xfId="47490"/>
    <cellStyle name="SAPBEXHLevel3 3 3" xfId="47491"/>
    <cellStyle name="SAPBEXHLevel3 30" xfId="32803"/>
    <cellStyle name="SAPBEXHLevel3 31" xfId="32804"/>
    <cellStyle name="SAPBEXHLevel3 32" xfId="32805"/>
    <cellStyle name="SAPBEXHLevel3 33" xfId="32806"/>
    <cellStyle name="SAPBEXHLevel3 4" xfId="32807"/>
    <cellStyle name="SAPBEXHLevel3 4 2" xfId="47492"/>
    <cellStyle name="SAPBEXHLevel3 5" xfId="32808"/>
    <cellStyle name="SAPBEXHLevel3 5 2" xfId="47493"/>
    <cellStyle name="SAPBEXHLevel3 6" xfId="32809"/>
    <cellStyle name="SAPBEXHLevel3 6 2" xfId="47494"/>
    <cellStyle name="SAPBEXHLevel3 7" xfId="32810"/>
    <cellStyle name="SAPBEXHLevel3 7 2" xfId="47495"/>
    <cellStyle name="SAPBEXHLevel3 8" xfId="32811"/>
    <cellStyle name="SAPBEXHLevel3 8 2" xfId="47496"/>
    <cellStyle name="SAPBEXHLevel3 9" xfId="32812"/>
    <cellStyle name="SAPBEXHLevel3 9 2" xfId="47497"/>
    <cellStyle name="SAPBEXHLevel3_0910 GSO Capex RRP - Final (Detail) v2 220710" xfId="32813"/>
    <cellStyle name="SAPBEXHLevel3X" xfId="187"/>
    <cellStyle name="SAPBEXHLevel3X 10" xfId="32814"/>
    <cellStyle name="SAPBEXHLevel3X 11" xfId="32815"/>
    <cellStyle name="SAPBEXHLevel3X 12" xfId="32816"/>
    <cellStyle name="SAPBEXHLevel3X 13" xfId="32817"/>
    <cellStyle name="SAPBEXHLevel3X 14" xfId="32818"/>
    <cellStyle name="SAPBEXHLevel3X 15" xfId="32819"/>
    <cellStyle name="SAPBEXHLevel3X 16" xfId="32820"/>
    <cellStyle name="SAPBEXHLevel3X 17" xfId="32821"/>
    <cellStyle name="SAPBEXHLevel3X 18" xfId="32822"/>
    <cellStyle name="SAPBEXHLevel3X 19" xfId="32823"/>
    <cellStyle name="SAPBEXHLevel3X 2" xfId="2202"/>
    <cellStyle name="SAPBEXHLevel3X 2 10" xfId="32824"/>
    <cellStyle name="SAPBEXHLevel3X 2 11" xfId="32825"/>
    <cellStyle name="SAPBEXHLevel3X 2 12" xfId="32826"/>
    <cellStyle name="SAPBEXHLevel3X 2 13" xfId="32827"/>
    <cellStyle name="SAPBEXHLevel3X 2 14" xfId="32828"/>
    <cellStyle name="SAPBEXHLevel3X 2 15" xfId="32829"/>
    <cellStyle name="SAPBEXHLevel3X 2 16" xfId="32830"/>
    <cellStyle name="SAPBEXHLevel3X 2 17" xfId="32831"/>
    <cellStyle name="SAPBEXHLevel3X 2 18" xfId="32832"/>
    <cellStyle name="SAPBEXHLevel3X 2 19" xfId="32833"/>
    <cellStyle name="SAPBEXHLevel3X 2 2" xfId="32834"/>
    <cellStyle name="SAPBEXHLevel3X 2 2 2" xfId="47498"/>
    <cellStyle name="SAPBEXHLevel3X 2 2 3" xfId="47499"/>
    <cellStyle name="SAPBEXHLevel3X 2 20" xfId="32835"/>
    <cellStyle name="SAPBEXHLevel3X 2 21" xfId="32836"/>
    <cellStyle name="SAPBEXHLevel3X 2 22" xfId="32837"/>
    <cellStyle name="SAPBEXHLevel3X 2 23" xfId="32838"/>
    <cellStyle name="SAPBEXHLevel3X 2 24" xfId="32839"/>
    <cellStyle name="SAPBEXHLevel3X 2 25" xfId="32840"/>
    <cellStyle name="SAPBEXHLevel3X 2 26" xfId="32841"/>
    <cellStyle name="SAPBEXHLevel3X 2 27" xfId="32842"/>
    <cellStyle name="SAPBEXHLevel3X 2 28" xfId="32843"/>
    <cellStyle name="SAPBEXHLevel3X 2 29" xfId="32844"/>
    <cellStyle name="SAPBEXHLevel3X 2 3" xfId="32845"/>
    <cellStyle name="SAPBEXHLevel3X 2 3 2" xfId="47500"/>
    <cellStyle name="SAPBEXHLevel3X 2 30" xfId="32846"/>
    <cellStyle name="SAPBEXHLevel3X 2 31" xfId="32847"/>
    <cellStyle name="SAPBEXHLevel3X 2 32" xfId="32848"/>
    <cellStyle name="SAPBEXHLevel3X 2 4" xfId="32849"/>
    <cellStyle name="SAPBEXHLevel3X 2 4 2" xfId="47501"/>
    <cellStyle name="SAPBEXHLevel3X 2 5" xfId="32850"/>
    <cellStyle name="SAPBEXHLevel3X 2 5 2" xfId="47502"/>
    <cellStyle name="SAPBEXHLevel3X 2 6" xfId="32851"/>
    <cellStyle name="SAPBEXHLevel3X 2 6 2" xfId="47503"/>
    <cellStyle name="SAPBEXHLevel3X 2 7" xfId="32852"/>
    <cellStyle name="SAPBEXHLevel3X 2 7 2" xfId="47504"/>
    <cellStyle name="SAPBEXHLevel3X 2 8" xfId="32853"/>
    <cellStyle name="SAPBEXHLevel3X 2 8 2" xfId="47505"/>
    <cellStyle name="SAPBEXHLevel3X 2 9" xfId="32854"/>
    <cellStyle name="SAPBEXHLevel3X 20" xfId="32855"/>
    <cellStyle name="SAPBEXHLevel3X 21" xfId="32856"/>
    <cellStyle name="SAPBEXHLevel3X 22" xfId="32857"/>
    <cellStyle name="SAPBEXHLevel3X 23" xfId="32858"/>
    <cellStyle name="SAPBEXHLevel3X 24" xfId="32859"/>
    <cellStyle name="SAPBEXHLevel3X 25" xfId="32860"/>
    <cellStyle name="SAPBEXHLevel3X 26" xfId="32861"/>
    <cellStyle name="SAPBEXHLevel3X 27" xfId="32862"/>
    <cellStyle name="SAPBEXHLevel3X 28" xfId="32863"/>
    <cellStyle name="SAPBEXHLevel3X 29" xfId="32864"/>
    <cellStyle name="SAPBEXHLevel3X 3" xfId="32865"/>
    <cellStyle name="SAPBEXHLevel3X 3 2" xfId="47506"/>
    <cellStyle name="SAPBEXHLevel3X 3 3" xfId="47507"/>
    <cellStyle name="SAPBEXHLevel3X 30" xfId="32866"/>
    <cellStyle name="SAPBEXHLevel3X 31" xfId="32867"/>
    <cellStyle name="SAPBEXHLevel3X 32" xfId="32868"/>
    <cellStyle name="SAPBEXHLevel3X 33" xfId="32869"/>
    <cellStyle name="SAPBEXHLevel3X 4" xfId="32870"/>
    <cellStyle name="SAPBEXHLevel3X 4 2" xfId="47508"/>
    <cellStyle name="SAPBEXHLevel3X 5" xfId="32871"/>
    <cellStyle name="SAPBEXHLevel3X 5 2" xfId="47509"/>
    <cellStyle name="SAPBEXHLevel3X 6" xfId="32872"/>
    <cellStyle name="SAPBEXHLevel3X 6 2" xfId="47510"/>
    <cellStyle name="SAPBEXHLevel3X 7" xfId="32873"/>
    <cellStyle name="SAPBEXHLevel3X 7 2" xfId="47511"/>
    <cellStyle name="SAPBEXHLevel3X 8" xfId="32874"/>
    <cellStyle name="SAPBEXHLevel3X 8 2" xfId="47512"/>
    <cellStyle name="SAPBEXHLevel3X 9" xfId="32875"/>
    <cellStyle name="SAPBEXHLevel3X 9 2" xfId="47513"/>
    <cellStyle name="SAPBEXHLevel3X_0910 GSO Capex RRP - Final (Detail) v2 220710" xfId="32876"/>
    <cellStyle name="SAPBEXinputData" xfId="188"/>
    <cellStyle name="SAPBEXinputData 10" xfId="32877"/>
    <cellStyle name="SAPBEXinputData 10 2" xfId="47514"/>
    <cellStyle name="SAPBEXinputData 11" xfId="32878"/>
    <cellStyle name="SAPBEXinputData 11 2" xfId="47515"/>
    <cellStyle name="SAPBEXinputData 12" xfId="32879"/>
    <cellStyle name="SAPBEXinputData 12 2" xfId="47516"/>
    <cellStyle name="SAPBEXinputData 13" xfId="32880"/>
    <cellStyle name="SAPBEXinputData 13 2" xfId="47517"/>
    <cellStyle name="SAPBEXinputData 14" xfId="32881"/>
    <cellStyle name="SAPBEXinputData 15" xfId="32882"/>
    <cellStyle name="SAPBEXinputData 16" xfId="32883"/>
    <cellStyle name="SAPBEXinputData 17" xfId="32884"/>
    <cellStyle name="SAPBEXinputData 18" xfId="32885"/>
    <cellStyle name="SAPBEXinputData 2" xfId="2203"/>
    <cellStyle name="SAPBEXinputData 2 10" xfId="32886"/>
    <cellStyle name="SAPBEXinputData 2 10 2" xfId="47518"/>
    <cellStyle name="SAPBEXinputData 2 11" xfId="32887"/>
    <cellStyle name="SAPBEXinputData 2 11 2" xfId="47519"/>
    <cellStyle name="SAPBEXinputData 2 12" xfId="32888"/>
    <cellStyle name="SAPBEXinputData 2 12 2" xfId="47520"/>
    <cellStyle name="SAPBEXinputData 2 13" xfId="32889"/>
    <cellStyle name="SAPBEXinputData 2 14" xfId="32890"/>
    <cellStyle name="SAPBEXinputData 2 15" xfId="32891"/>
    <cellStyle name="SAPBEXinputData 2 16" xfId="32892"/>
    <cellStyle name="SAPBEXinputData 2 17" xfId="32893"/>
    <cellStyle name="SAPBEXinputData 2 2" xfId="2204"/>
    <cellStyle name="SAPBEXinputData 2 2 10" xfId="32894"/>
    <cellStyle name="SAPBEXinputData 2 2 11" xfId="32895"/>
    <cellStyle name="SAPBEXinputData 2 2 12" xfId="32896"/>
    <cellStyle name="SAPBEXinputData 2 2 13" xfId="32897"/>
    <cellStyle name="SAPBEXinputData 2 2 14" xfId="32898"/>
    <cellStyle name="SAPBEXinputData 2 2 15" xfId="32899"/>
    <cellStyle name="SAPBEXinputData 2 2 16" xfId="32900"/>
    <cellStyle name="SAPBEXinputData 2 2 17" xfId="32901"/>
    <cellStyle name="SAPBEXinputData 2 2 18" xfId="32902"/>
    <cellStyle name="SAPBEXinputData 2 2 19" xfId="32903"/>
    <cellStyle name="SAPBEXinputData 2 2 2" xfId="2205"/>
    <cellStyle name="SAPBEXinputData 2 2 2 10" xfId="47521"/>
    <cellStyle name="SAPBEXinputData 2 2 2 11" xfId="47522"/>
    <cellStyle name="SAPBEXinputData 2 2 2 12" xfId="47523"/>
    <cellStyle name="SAPBEXinputData 2 2 2 13" xfId="47524"/>
    <cellStyle name="SAPBEXinputData 2 2 2 2" xfId="47525"/>
    <cellStyle name="SAPBEXinputData 2 2 2 2 2" xfId="47526"/>
    <cellStyle name="SAPBEXinputData 2 2 2 2 3" xfId="47527"/>
    <cellStyle name="SAPBEXinputData 2 2 2 3" xfId="47528"/>
    <cellStyle name="SAPBEXinputData 2 2 2 3 2" xfId="47529"/>
    <cellStyle name="SAPBEXinputData 2 2 2 4" xfId="47530"/>
    <cellStyle name="SAPBEXinputData 2 2 2 4 2" xfId="47531"/>
    <cellStyle name="SAPBEXinputData 2 2 2 5" xfId="47532"/>
    <cellStyle name="SAPBEXinputData 2 2 2 5 2" xfId="47533"/>
    <cellStyle name="SAPBEXinputData 2 2 2 6" xfId="47534"/>
    <cellStyle name="SAPBEXinputData 2 2 2 6 2" xfId="47535"/>
    <cellStyle name="SAPBEXinputData 2 2 2 7" xfId="47536"/>
    <cellStyle name="SAPBEXinputData 2 2 2 7 2" xfId="47537"/>
    <cellStyle name="SAPBEXinputData 2 2 2 8" xfId="47538"/>
    <cellStyle name="SAPBEXinputData 2 2 2 8 2" xfId="47539"/>
    <cellStyle name="SAPBEXinputData 2 2 2 9" xfId="47540"/>
    <cellStyle name="SAPBEXinputData 2 2 20" xfId="32904"/>
    <cellStyle name="SAPBEXinputData 2 2 21" xfId="32905"/>
    <cellStyle name="SAPBEXinputData 2 2 22" xfId="32906"/>
    <cellStyle name="SAPBEXinputData 2 2 23" xfId="32907"/>
    <cellStyle name="SAPBEXinputData 2 2 24" xfId="32908"/>
    <cellStyle name="SAPBEXinputData 2 2 25" xfId="32909"/>
    <cellStyle name="SAPBEXinputData 2 2 26" xfId="32910"/>
    <cellStyle name="SAPBEXinputData 2 2 27" xfId="32911"/>
    <cellStyle name="SAPBEXinputData 2 2 28" xfId="32912"/>
    <cellStyle name="SAPBEXinputData 2 2 29" xfId="32913"/>
    <cellStyle name="SAPBEXinputData 2 2 3" xfId="32914"/>
    <cellStyle name="SAPBEXinputData 2 2 3 2" xfId="47541"/>
    <cellStyle name="SAPBEXinputData 2 2 3 3" xfId="47542"/>
    <cellStyle name="SAPBEXinputData 2 2 30" xfId="32915"/>
    <cellStyle name="SAPBEXinputData 2 2 4" xfId="32916"/>
    <cellStyle name="SAPBEXinputData 2 2 4 2" xfId="47543"/>
    <cellStyle name="SAPBEXinputData 2 2 5" xfId="32917"/>
    <cellStyle name="SAPBEXinputData 2 2 5 2" xfId="47544"/>
    <cellStyle name="SAPBEXinputData 2 2 6" xfId="32918"/>
    <cellStyle name="SAPBEXinputData 2 2 6 2" xfId="47545"/>
    <cellStyle name="SAPBEXinputData 2 2 7" xfId="32919"/>
    <cellStyle name="SAPBEXinputData 2 2 7 2" xfId="47546"/>
    <cellStyle name="SAPBEXinputData 2 2 8" xfId="32920"/>
    <cellStyle name="SAPBEXinputData 2 2 8 2" xfId="47547"/>
    <cellStyle name="SAPBEXinputData 2 2 9" xfId="32921"/>
    <cellStyle name="SAPBEXinputData 2 2 9 2" xfId="47548"/>
    <cellStyle name="SAPBEXinputData 2 3" xfId="2206"/>
    <cellStyle name="SAPBEXinputData 2 3 10" xfId="32922"/>
    <cellStyle name="SAPBEXinputData 2 3 11" xfId="32923"/>
    <cellStyle name="SAPBEXinputData 2 3 12" xfId="32924"/>
    <cellStyle name="SAPBEXinputData 2 3 13" xfId="32925"/>
    <cellStyle name="SAPBEXinputData 2 3 14" xfId="32926"/>
    <cellStyle name="SAPBEXinputData 2 3 15" xfId="32927"/>
    <cellStyle name="SAPBEXinputData 2 3 16" xfId="32928"/>
    <cellStyle name="SAPBEXinputData 2 3 17" xfId="32929"/>
    <cellStyle name="SAPBEXinputData 2 3 18" xfId="32930"/>
    <cellStyle name="SAPBEXinputData 2 3 19" xfId="32931"/>
    <cellStyle name="SAPBEXinputData 2 3 2" xfId="2207"/>
    <cellStyle name="SAPBEXinputData 2 3 2 10" xfId="47549"/>
    <cellStyle name="SAPBEXinputData 2 3 2 11" xfId="47550"/>
    <cellStyle name="SAPBEXinputData 2 3 2 12" xfId="47551"/>
    <cellStyle name="SAPBEXinputData 2 3 2 13" xfId="47552"/>
    <cellStyle name="SAPBEXinputData 2 3 2 2" xfId="47553"/>
    <cellStyle name="SAPBEXinputData 2 3 2 2 2" xfId="47554"/>
    <cellStyle name="SAPBEXinputData 2 3 2 2 3" xfId="47555"/>
    <cellStyle name="SAPBEXinputData 2 3 2 3" xfId="47556"/>
    <cellStyle name="SAPBEXinputData 2 3 2 3 2" xfId="47557"/>
    <cellStyle name="SAPBEXinputData 2 3 2 4" xfId="47558"/>
    <cellStyle name="SAPBEXinputData 2 3 2 4 2" xfId="47559"/>
    <cellStyle name="SAPBEXinputData 2 3 2 5" xfId="47560"/>
    <cellStyle name="SAPBEXinputData 2 3 2 5 2" xfId="47561"/>
    <cellStyle name="SAPBEXinputData 2 3 2 6" xfId="47562"/>
    <cellStyle name="SAPBEXinputData 2 3 2 6 2" xfId="47563"/>
    <cellStyle name="SAPBEXinputData 2 3 2 7" xfId="47564"/>
    <cellStyle name="SAPBEXinputData 2 3 2 7 2" xfId="47565"/>
    <cellStyle name="SAPBEXinputData 2 3 2 8" xfId="47566"/>
    <cellStyle name="SAPBEXinputData 2 3 2 8 2" xfId="47567"/>
    <cellStyle name="SAPBEXinputData 2 3 2 9" xfId="47568"/>
    <cellStyle name="SAPBEXinputData 2 3 20" xfId="32932"/>
    <cellStyle name="SAPBEXinputData 2 3 21" xfId="32933"/>
    <cellStyle name="SAPBEXinputData 2 3 22" xfId="32934"/>
    <cellStyle name="SAPBEXinputData 2 3 23" xfId="32935"/>
    <cellStyle name="SAPBEXinputData 2 3 24" xfId="32936"/>
    <cellStyle name="SAPBEXinputData 2 3 25" xfId="32937"/>
    <cellStyle name="SAPBEXinputData 2 3 26" xfId="32938"/>
    <cellStyle name="SAPBEXinputData 2 3 27" xfId="32939"/>
    <cellStyle name="SAPBEXinputData 2 3 28" xfId="32940"/>
    <cellStyle name="SAPBEXinputData 2 3 29" xfId="32941"/>
    <cellStyle name="SAPBEXinputData 2 3 3" xfId="32942"/>
    <cellStyle name="SAPBEXinputData 2 3 3 2" xfId="47569"/>
    <cellStyle name="SAPBEXinputData 2 3 3 3" xfId="47570"/>
    <cellStyle name="SAPBEXinputData 2 3 30" xfId="32943"/>
    <cellStyle name="SAPBEXinputData 2 3 4" xfId="32944"/>
    <cellStyle name="SAPBEXinputData 2 3 4 2" xfId="47571"/>
    <cellStyle name="SAPBEXinputData 2 3 5" xfId="32945"/>
    <cellStyle name="SAPBEXinputData 2 3 5 2" xfId="47572"/>
    <cellStyle name="SAPBEXinputData 2 3 6" xfId="32946"/>
    <cellStyle name="SAPBEXinputData 2 3 6 2" xfId="47573"/>
    <cellStyle name="SAPBEXinputData 2 3 7" xfId="32947"/>
    <cellStyle name="SAPBEXinputData 2 3 7 2" xfId="47574"/>
    <cellStyle name="SAPBEXinputData 2 3 8" xfId="32948"/>
    <cellStyle name="SAPBEXinputData 2 3 8 2" xfId="47575"/>
    <cellStyle name="SAPBEXinputData 2 3 9" xfId="32949"/>
    <cellStyle name="SAPBEXinputData 2 3 9 2" xfId="47576"/>
    <cellStyle name="SAPBEXinputData 2 4" xfId="2208"/>
    <cellStyle name="SAPBEXinputData 2 4 10" xfId="32950"/>
    <cellStyle name="SAPBEXinputData 2 4 11" xfId="32951"/>
    <cellStyle name="SAPBEXinputData 2 4 12" xfId="32952"/>
    <cellStyle name="SAPBEXinputData 2 4 13" xfId="32953"/>
    <cellStyle name="SAPBEXinputData 2 4 14" xfId="32954"/>
    <cellStyle name="SAPBEXinputData 2 4 15" xfId="32955"/>
    <cellStyle name="SAPBEXinputData 2 4 16" xfId="32956"/>
    <cellStyle name="SAPBEXinputData 2 4 17" xfId="32957"/>
    <cellStyle name="SAPBEXinputData 2 4 18" xfId="32958"/>
    <cellStyle name="SAPBEXinputData 2 4 19" xfId="32959"/>
    <cellStyle name="SAPBEXinputData 2 4 2" xfId="2209"/>
    <cellStyle name="SAPBEXinputData 2 4 2 10" xfId="47577"/>
    <cellStyle name="SAPBEXinputData 2 4 2 11" xfId="47578"/>
    <cellStyle name="SAPBEXinputData 2 4 2 12" xfId="47579"/>
    <cellStyle name="SAPBEXinputData 2 4 2 13" xfId="47580"/>
    <cellStyle name="SAPBEXinputData 2 4 2 2" xfId="47581"/>
    <cellStyle name="SAPBEXinputData 2 4 2 2 2" xfId="47582"/>
    <cellStyle name="SAPBEXinputData 2 4 2 2 3" xfId="47583"/>
    <cellStyle name="SAPBEXinputData 2 4 2 3" xfId="47584"/>
    <cellStyle name="SAPBEXinputData 2 4 2 3 2" xfId="47585"/>
    <cellStyle name="SAPBEXinputData 2 4 2 4" xfId="47586"/>
    <cellStyle name="SAPBEXinputData 2 4 2 4 2" xfId="47587"/>
    <cellStyle name="SAPBEXinputData 2 4 2 5" xfId="47588"/>
    <cellStyle name="SAPBEXinputData 2 4 2 5 2" xfId="47589"/>
    <cellStyle name="SAPBEXinputData 2 4 2 6" xfId="47590"/>
    <cellStyle name="SAPBEXinputData 2 4 2 6 2" xfId="47591"/>
    <cellStyle name="SAPBEXinputData 2 4 2 7" xfId="47592"/>
    <cellStyle name="SAPBEXinputData 2 4 2 7 2" xfId="47593"/>
    <cellStyle name="SAPBEXinputData 2 4 2 8" xfId="47594"/>
    <cellStyle name="SAPBEXinputData 2 4 2 8 2" xfId="47595"/>
    <cellStyle name="SAPBEXinputData 2 4 2 9" xfId="47596"/>
    <cellStyle name="SAPBEXinputData 2 4 20" xfId="32960"/>
    <cellStyle name="SAPBEXinputData 2 4 21" xfId="32961"/>
    <cellStyle name="SAPBEXinputData 2 4 22" xfId="32962"/>
    <cellStyle name="SAPBEXinputData 2 4 23" xfId="32963"/>
    <cellStyle name="SAPBEXinputData 2 4 24" xfId="32964"/>
    <cellStyle name="SAPBEXinputData 2 4 25" xfId="32965"/>
    <cellStyle name="SAPBEXinputData 2 4 26" xfId="32966"/>
    <cellStyle name="SAPBEXinputData 2 4 27" xfId="32967"/>
    <cellStyle name="SAPBEXinputData 2 4 28" xfId="32968"/>
    <cellStyle name="SAPBEXinputData 2 4 29" xfId="32969"/>
    <cellStyle name="SAPBEXinputData 2 4 3" xfId="32970"/>
    <cellStyle name="SAPBEXinputData 2 4 3 2" xfId="47597"/>
    <cellStyle name="SAPBEXinputData 2 4 3 3" xfId="47598"/>
    <cellStyle name="SAPBEXinputData 2 4 30" xfId="32971"/>
    <cellStyle name="SAPBEXinputData 2 4 4" xfId="32972"/>
    <cellStyle name="SAPBEXinputData 2 4 4 2" xfId="47599"/>
    <cellStyle name="SAPBEXinputData 2 4 5" xfId="32973"/>
    <cellStyle name="SAPBEXinputData 2 4 5 2" xfId="47600"/>
    <cellStyle name="SAPBEXinputData 2 4 6" xfId="32974"/>
    <cellStyle name="SAPBEXinputData 2 4 6 2" xfId="47601"/>
    <cellStyle name="SAPBEXinputData 2 4 7" xfId="32975"/>
    <cellStyle name="SAPBEXinputData 2 4 7 2" xfId="47602"/>
    <cellStyle name="SAPBEXinputData 2 4 8" xfId="32976"/>
    <cellStyle name="SAPBEXinputData 2 4 8 2" xfId="47603"/>
    <cellStyle name="SAPBEXinputData 2 4 9" xfId="32977"/>
    <cellStyle name="SAPBEXinputData 2 4 9 2" xfId="47604"/>
    <cellStyle name="SAPBEXinputData 2 5" xfId="2210"/>
    <cellStyle name="SAPBEXinputData 2 5 10" xfId="47605"/>
    <cellStyle name="SAPBEXinputData 2 5 11" xfId="47606"/>
    <cellStyle name="SAPBEXinputData 2 5 12" xfId="47607"/>
    <cellStyle name="SAPBEXinputData 2 5 13" xfId="47608"/>
    <cellStyle name="SAPBEXinputData 2 5 2" xfId="47609"/>
    <cellStyle name="SAPBEXinputData 2 5 2 2" xfId="47610"/>
    <cellStyle name="SAPBEXinputData 2 5 2 3" xfId="47611"/>
    <cellStyle name="SAPBEXinputData 2 5 3" xfId="47612"/>
    <cellStyle name="SAPBEXinputData 2 5 3 2" xfId="47613"/>
    <cellStyle name="SAPBEXinputData 2 5 4" xfId="47614"/>
    <cellStyle name="SAPBEXinputData 2 5 4 2" xfId="47615"/>
    <cellStyle name="SAPBEXinputData 2 5 5" xfId="47616"/>
    <cellStyle name="SAPBEXinputData 2 5 5 2" xfId="47617"/>
    <cellStyle name="SAPBEXinputData 2 5 6" xfId="47618"/>
    <cellStyle name="SAPBEXinputData 2 5 6 2" xfId="47619"/>
    <cellStyle name="SAPBEXinputData 2 5 7" xfId="47620"/>
    <cellStyle name="SAPBEXinputData 2 5 7 2" xfId="47621"/>
    <cellStyle name="SAPBEXinputData 2 5 8" xfId="47622"/>
    <cellStyle name="SAPBEXinputData 2 5 8 2" xfId="47623"/>
    <cellStyle name="SAPBEXinputData 2 5 9" xfId="47624"/>
    <cellStyle name="SAPBEXinputData 2 6" xfId="32978"/>
    <cellStyle name="SAPBEXinputData 2 6 2" xfId="47625"/>
    <cellStyle name="SAPBEXinputData 2 6 3" xfId="47626"/>
    <cellStyle name="SAPBEXinputData 2 7" xfId="32979"/>
    <cellStyle name="SAPBEXinputData 2 7 2" xfId="47627"/>
    <cellStyle name="SAPBEXinputData 2 8" xfId="32980"/>
    <cellStyle name="SAPBEXinputData 2 8 2" xfId="47628"/>
    <cellStyle name="SAPBEXinputData 2 9" xfId="32981"/>
    <cellStyle name="SAPBEXinputData 2 9 2" xfId="47629"/>
    <cellStyle name="SAPBEXinputData 3" xfId="2211"/>
    <cellStyle name="SAPBEXinputData 3 10" xfId="32982"/>
    <cellStyle name="SAPBEXinputData 3 11" xfId="32983"/>
    <cellStyle name="SAPBEXinputData 3 12" xfId="32984"/>
    <cellStyle name="SAPBEXinputData 3 13" xfId="32985"/>
    <cellStyle name="SAPBEXinputData 3 14" xfId="32986"/>
    <cellStyle name="SAPBEXinputData 3 15" xfId="32987"/>
    <cellStyle name="SAPBEXinputData 3 16" xfId="32988"/>
    <cellStyle name="SAPBEXinputData 3 17" xfId="32989"/>
    <cellStyle name="SAPBEXinputData 3 18" xfId="32990"/>
    <cellStyle name="SAPBEXinputData 3 19" xfId="32991"/>
    <cellStyle name="SAPBEXinputData 3 2" xfId="2212"/>
    <cellStyle name="SAPBEXinputData 3 2 10" xfId="47630"/>
    <cellStyle name="SAPBEXinputData 3 2 11" xfId="47631"/>
    <cellStyle name="SAPBEXinputData 3 2 12" xfId="47632"/>
    <cellStyle name="SAPBEXinputData 3 2 13" xfId="47633"/>
    <cellStyle name="SAPBEXinputData 3 2 2" xfId="47634"/>
    <cellStyle name="SAPBEXinputData 3 2 2 2" xfId="47635"/>
    <cellStyle name="SAPBEXinputData 3 2 2 3" xfId="47636"/>
    <cellStyle name="SAPBEXinputData 3 2 3" xfId="47637"/>
    <cellStyle name="SAPBEXinputData 3 2 3 2" xfId="47638"/>
    <cellStyle name="SAPBEXinputData 3 2 4" xfId="47639"/>
    <cellStyle name="SAPBEXinputData 3 2 4 2" xfId="47640"/>
    <cellStyle name="SAPBEXinputData 3 2 5" xfId="47641"/>
    <cellStyle name="SAPBEXinputData 3 2 5 2" xfId="47642"/>
    <cellStyle name="SAPBEXinputData 3 2 6" xfId="47643"/>
    <cellStyle name="SAPBEXinputData 3 2 6 2" xfId="47644"/>
    <cellStyle name="SAPBEXinputData 3 2 7" xfId="47645"/>
    <cellStyle name="SAPBEXinputData 3 2 7 2" xfId="47646"/>
    <cellStyle name="SAPBEXinputData 3 2 8" xfId="47647"/>
    <cellStyle name="SAPBEXinputData 3 2 8 2" xfId="47648"/>
    <cellStyle name="SAPBEXinputData 3 2 9" xfId="47649"/>
    <cellStyle name="SAPBEXinputData 3 20" xfId="32992"/>
    <cellStyle name="SAPBEXinputData 3 21" xfId="32993"/>
    <cellStyle name="SAPBEXinputData 3 22" xfId="32994"/>
    <cellStyle name="SAPBEXinputData 3 23" xfId="32995"/>
    <cellStyle name="SAPBEXinputData 3 24" xfId="32996"/>
    <cellStyle name="SAPBEXinputData 3 25" xfId="32997"/>
    <cellStyle name="SAPBEXinputData 3 26" xfId="32998"/>
    <cellStyle name="SAPBEXinputData 3 27" xfId="32999"/>
    <cellStyle name="SAPBEXinputData 3 28" xfId="33000"/>
    <cellStyle name="SAPBEXinputData 3 29" xfId="33001"/>
    <cellStyle name="SAPBEXinputData 3 3" xfId="33002"/>
    <cellStyle name="SAPBEXinputData 3 3 2" xfId="47650"/>
    <cellStyle name="SAPBEXinputData 3 3 3" xfId="47651"/>
    <cellStyle name="SAPBEXinputData 3 30" xfId="33003"/>
    <cellStyle name="SAPBEXinputData 3 4" xfId="33004"/>
    <cellStyle name="SAPBEXinputData 3 4 2" xfId="47652"/>
    <cellStyle name="SAPBEXinputData 3 5" xfId="33005"/>
    <cellStyle name="SAPBEXinputData 3 5 2" xfId="47653"/>
    <cellStyle name="SAPBEXinputData 3 6" xfId="33006"/>
    <cellStyle name="SAPBEXinputData 3 6 2" xfId="47654"/>
    <cellStyle name="SAPBEXinputData 3 7" xfId="33007"/>
    <cellStyle name="SAPBEXinputData 3 7 2" xfId="47655"/>
    <cellStyle name="SAPBEXinputData 3 8" xfId="33008"/>
    <cellStyle name="SAPBEXinputData 3 8 2" xfId="47656"/>
    <cellStyle name="SAPBEXinputData 3 9" xfId="33009"/>
    <cellStyle name="SAPBEXinputData 3 9 2" xfId="47657"/>
    <cellStyle name="SAPBEXinputData 4" xfId="2213"/>
    <cellStyle name="SAPBEXinputData 4 10" xfId="33010"/>
    <cellStyle name="SAPBEXinputData 4 11" xfId="33011"/>
    <cellStyle name="SAPBEXinputData 4 12" xfId="33012"/>
    <cellStyle name="SAPBEXinputData 4 13" xfId="33013"/>
    <cellStyle name="SAPBEXinputData 4 14" xfId="33014"/>
    <cellStyle name="SAPBEXinputData 4 15" xfId="33015"/>
    <cellStyle name="SAPBEXinputData 4 16" xfId="33016"/>
    <cellStyle name="SAPBEXinputData 4 17" xfId="33017"/>
    <cellStyle name="SAPBEXinputData 4 18" xfId="33018"/>
    <cellStyle name="SAPBEXinputData 4 19" xfId="33019"/>
    <cellStyle name="SAPBEXinputData 4 2" xfId="2214"/>
    <cellStyle name="SAPBEXinputData 4 2 10" xfId="47658"/>
    <cellStyle name="SAPBEXinputData 4 2 11" xfId="47659"/>
    <cellStyle name="SAPBEXinputData 4 2 12" xfId="47660"/>
    <cellStyle name="SAPBEXinputData 4 2 13" xfId="47661"/>
    <cellStyle name="SAPBEXinputData 4 2 2" xfId="47662"/>
    <cellStyle name="SAPBEXinputData 4 2 2 2" xfId="47663"/>
    <cellStyle name="SAPBEXinputData 4 2 2 3" xfId="47664"/>
    <cellStyle name="SAPBEXinputData 4 2 3" xfId="47665"/>
    <cellStyle name="SAPBEXinputData 4 2 3 2" xfId="47666"/>
    <cellStyle name="SAPBEXinputData 4 2 4" xfId="47667"/>
    <cellStyle name="SAPBEXinputData 4 2 4 2" xfId="47668"/>
    <cellStyle name="SAPBEXinputData 4 2 5" xfId="47669"/>
    <cellStyle name="SAPBEXinputData 4 2 5 2" xfId="47670"/>
    <cellStyle name="SAPBEXinputData 4 2 6" xfId="47671"/>
    <cellStyle name="SAPBEXinputData 4 2 6 2" xfId="47672"/>
    <cellStyle name="SAPBEXinputData 4 2 7" xfId="47673"/>
    <cellStyle name="SAPBEXinputData 4 2 7 2" xfId="47674"/>
    <cellStyle name="SAPBEXinputData 4 2 8" xfId="47675"/>
    <cellStyle name="SAPBEXinputData 4 2 8 2" xfId="47676"/>
    <cellStyle name="SAPBEXinputData 4 2 9" xfId="47677"/>
    <cellStyle name="SAPBEXinputData 4 20" xfId="33020"/>
    <cellStyle name="SAPBEXinputData 4 21" xfId="33021"/>
    <cellStyle name="SAPBEXinputData 4 22" xfId="33022"/>
    <cellStyle name="SAPBEXinputData 4 23" xfId="33023"/>
    <cellStyle name="SAPBEXinputData 4 24" xfId="33024"/>
    <cellStyle name="SAPBEXinputData 4 25" xfId="33025"/>
    <cellStyle name="SAPBEXinputData 4 26" xfId="33026"/>
    <cellStyle name="SAPBEXinputData 4 27" xfId="33027"/>
    <cellStyle name="SAPBEXinputData 4 28" xfId="33028"/>
    <cellStyle name="SAPBEXinputData 4 29" xfId="33029"/>
    <cellStyle name="SAPBEXinputData 4 3" xfId="33030"/>
    <cellStyle name="SAPBEXinputData 4 3 2" xfId="47678"/>
    <cellStyle name="SAPBEXinputData 4 3 3" xfId="47679"/>
    <cellStyle name="SAPBEXinputData 4 30" xfId="33031"/>
    <cellStyle name="SAPBEXinputData 4 4" xfId="33032"/>
    <cellStyle name="SAPBEXinputData 4 4 2" xfId="47680"/>
    <cellStyle name="SAPBEXinputData 4 5" xfId="33033"/>
    <cellStyle name="SAPBEXinputData 4 5 2" xfId="47681"/>
    <cellStyle name="SAPBEXinputData 4 6" xfId="33034"/>
    <cellStyle name="SAPBEXinputData 4 6 2" xfId="47682"/>
    <cellStyle name="SAPBEXinputData 4 7" xfId="33035"/>
    <cellStyle name="SAPBEXinputData 4 7 2" xfId="47683"/>
    <cellStyle name="SAPBEXinputData 4 8" xfId="33036"/>
    <cellStyle name="SAPBEXinputData 4 8 2" xfId="47684"/>
    <cellStyle name="SAPBEXinputData 4 9" xfId="33037"/>
    <cellStyle name="SAPBEXinputData 4 9 2" xfId="47685"/>
    <cellStyle name="SAPBEXinputData 5" xfId="2215"/>
    <cellStyle name="SAPBEXinputData 5 10" xfId="33038"/>
    <cellStyle name="SAPBEXinputData 5 11" xfId="33039"/>
    <cellStyle name="SAPBEXinputData 5 12" xfId="33040"/>
    <cellStyle name="SAPBEXinputData 5 13" xfId="33041"/>
    <cellStyle name="SAPBEXinputData 5 14" xfId="33042"/>
    <cellStyle name="SAPBEXinputData 5 15" xfId="33043"/>
    <cellStyle name="SAPBEXinputData 5 16" xfId="33044"/>
    <cellStyle name="SAPBEXinputData 5 17" xfId="33045"/>
    <cellStyle name="SAPBEXinputData 5 18" xfId="33046"/>
    <cellStyle name="SAPBEXinputData 5 19" xfId="33047"/>
    <cellStyle name="SAPBEXinputData 5 2" xfId="2216"/>
    <cellStyle name="SAPBEXinputData 5 2 10" xfId="47686"/>
    <cellStyle name="SAPBEXinputData 5 2 11" xfId="47687"/>
    <cellStyle name="SAPBEXinputData 5 2 12" xfId="47688"/>
    <cellStyle name="SAPBEXinputData 5 2 13" xfId="47689"/>
    <cellStyle name="SAPBEXinputData 5 2 2" xfId="47690"/>
    <cellStyle name="SAPBEXinputData 5 2 2 2" xfId="47691"/>
    <cellStyle name="SAPBEXinputData 5 2 2 3" xfId="47692"/>
    <cellStyle name="SAPBEXinputData 5 2 3" xfId="47693"/>
    <cellStyle name="SAPBEXinputData 5 2 3 2" xfId="47694"/>
    <cellStyle name="SAPBEXinputData 5 2 4" xfId="47695"/>
    <cellStyle name="SAPBEXinputData 5 2 4 2" xfId="47696"/>
    <cellStyle name="SAPBEXinputData 5 2 5" xfId="47697"/>
    <cellStyle name="SAPBEXinputData 5 2 5 2" xfId="47698"/>
    <cellStyle name="SAPBEXinputData 5 2 6" xfId="47699"/>
    <cellStyle name="SAPBEXinputData 5 2 6 2" xfId="47700"/>
    <cellStyle name="SAPBEXinputData 5 2 7" xfId="47701"/>
    <cellStyle name="SAPBEXinputData 5 2 7 2" xfId="47702"/>
    <cellStyle name="SAPBEXinputData 5 2 8" xfId="47703"/>
    <cellStyle name="SAPBEXinputData 5 2 8 2" xfId="47704"/>
    <cellStyle name="SAPBEXinputData 5 2 9" xfId="47705"/>
    <cellStyle name="SAPBEXinputData 5 20" xfId="33048"/>
    <cellStyle name="SAPBEXinputData 5 21" xfId="33049"/>
    <cellStyle name="SAPBEXinputData 5 22" xfId="33050"/>
    <cellStyle name="SAPBEXinputData 5 23" xfId="33051"/>
    <cellStyle name="SAPBEXinputData 5 24" xfId="33052"/>
    <cellStyle name="SAPBEXinputData 5 25" xfId="33053"/>
    <cellStyle name="SAPBEXinputData 5 26" xfId="33054"/>
    <cellStyle name="SAPBEXinputData 5 27" xfId="33055"/>
    <cellStyle name="SAPBEXinputData 5 28" xfId="33056"/>
    <cellStyle name="SAPBEXinputData 5 29" xfId="33057"/>
    <cellStyle name="SAPBEXinputData 5 3" xfId="33058"/>
    <cellStyle name="SAPBEXinputData 5 3 2" xfId="47706"/>
    <cellStyle name="SAPBEXinputData 5 3 3" xfId="47707"/>
    <cellStyle name="SAPBEXinputData 5 30" xfId="33059"/>
    <cellStyle name="SAPBEXinputData 5 4" xfId="33060"/>
    <cellStyle name="SAPBEXinputData 5 4 2" xfId="47708"/>
    <cellStyle name="SAPBEXinputData 5 5" xfId="33061"/>
    <cellStyle name="SAPBEXinputData 5 5 2" xfId="47709"/>
    <cellStyle name="SAPBEXinputData 5 6" xfId="33062"/>
    <cellStyle name="SAPBEXinputData 5 6 2" xfId="47710"/>
    <cellStyle name="SAPBEXinputData 5 7" xfId="33063"/>
    <cellStyle name="SAPBEXinputData 5 7 2" xfId="47711"/>
    <cellStyle name="SAPBEXinputData 5 8" xfId="33064"/>
    <cellStyle name="SAPBEXinputData 5 8 2" xfId="47712"/>
    <cellStyle name="SAPBEXinputData 5 9" xfId="33065"/>
    <cellStyle name="SAPBEXinputData 5 9 2" xfId="47713"/>
    <cellStyle name="SAPBEXinputData 6" xfId="2217"/>
    <cellStyle name="SAPBEXinputData 6 10" xfId="47714"/>
    <cellStyle name="SAPBEXinputData 6 11" xfId="47715"/>
    <cellStyle name="SAPBEXinputData 6 12" xfId="47716"/>
    <cellStyle name="SAPBEXinputData 6 13" xfId="47717"/>
    <cellStyle name="SAPBEXinputData 6 2" xfId="47718"/>
    <cellStyle name="SAPBEXinputData 6 2 2" xfId="47719"/>
    <cellStyle name="SAPBEXinputData 6 2 3" xfId="47720"/>
    <cellStyle name="SAPBEXinputData 6 3" xfId="47721"/>
    <cellStyle name="SAPBEXinputData 6 3 2" xfId="47722"/>
    <cellStyle name="SAPBEXinputData 6 4" xfId="47723"/>
    <cellStyle name="SAPBEXinputData 6 4 2" xfId="47724"/>
    <cellStyle name="SAPBEXinputData 6 5" xfId="47725"/>
    <cellStyle name="SAPBEXinputData 6 5 2" xfId="47726"/>
    <cellStyle name="SAPBEXinputData 6 6" xfId="47727"/>
    <cellStyle name="SAPBEXinputData 6 6 2" xfId="47728"/>
    <cellStyle name="SAPBEXinputData 6 7" xfId="47729"/>
    <cellStyle name="SAPBEXinputData 6 7 2" xfId="47730"/>
    <cellStyle name="SAPBEXinputData 6 8" xfId="47731"/>
    <cellStyle name="SAPBEXinputData 6 8 2" xfId="47732"/>
    <cellStyle name="SAPBEXinputData 6 9" xfId="47733"/>
    <cellStyle name="SAPBEXinputData 7" xfId="33066"/>
    <cellStyle name="SAPBEXinputData 7 2" xfId="47734"/>
    <cellStyle name="SAPBEXinputData 7 3" xfId="47735"/>
    <cellStyle name="SAPBEXinputData 8" xfId="33067"/>
    <cellStyle name="SAPBEXinputData 8 2" xfId="47736"/>
    <cellStyle name="SAPBEXinputData 9" xfId="33068"/>
    <cellStyle name="SAPBEXinputData 9 2" xfId="47737"/>
    <cellStyle name="SAPBEXinputData_0910 GSO Capex RRP - Final (Detail) v2 220710" xfId="33069"/>
    <cellStyle name="SAPBEXItemHeader" xfId="2218"/>
    <cellStyle name="SAPBEXItemHeader 10" xfId="33070"/>
    <cellStyle name="SAPBEXItemHeader 11" xfId="33071"/>
    <cellStyle name="SAPBEXItemHeader 12" xfId="33072"/>
    <cellStyle name="SAPBEXItemHeader 13" xfId="33073"/>
    <cellStyle name="SAPBEXItemHeader 14" xfId="33074"/>
    <cellStyle name="SAPBEXItemHeader 15" xfId="33075"/>
    <cellStyle name="SAPBEXItemHeader 16" xfId="33076"/>
    <cellStyle name="SAPBEXItemHeader 17" xfId="33077"/>
    <cellStyle name="SAPBEXItemHeader 18" xfId="33078"/>
    <cellStyle name="SAPBEXItemHeader 19" xfId="33079"/>
    <cellStyle name="SAPBEXItemHeader 2" xfId="33080"/>
    <cellStyle name="SAPBEXItemHeader 2 2" xfId="47738"/>
    <cellStyle name="SAPBEXItemHeader 2 3" xfId="47739"/>
    <cellStyle name="SAPBEXItemHeader 20" xfId="33081"/>
    <cellStyle name="SAPBEXItemHeader 21" xfId="33082"/>
    <cellStyle name="SAPBEXItemHeader 22" xfId="33083"/>
    <cellStyle name="SAPBEXItemHeader 23" xfId="33084"/>
    <cellStyle name="SAPBEXItemHeader 24" xfId="33085"/>
    <cellStyle name="SAPBEXItemHeader 25" xfId="33086"/>
    <cellStyle name="SAPBEXItemHeader 26" xfId="33087"/>
    <cellStyle name="SAPBEXItemHeader 27" xfId="33088"/>
    <cellStyle name="SAPBEXItemHeader 28" xfId="33089"/>
    <cellStyle name="SAPBEXItemHeader 29" xfId="33090"/>
    <cellStyle name="SAPBEXItemHeader 3" xfId="33091"/>
    <cellStyle name="SAPBEXItemHeader 30" xfId="33092"/>
    <cellStyle name="SAPBEXItemHeader 31" xfId="33093"/>
    <cellStyle name="SAPBEXItemHeader 32" xfId="33094"/>
    <cellStyle name="SAPBEXItemHeader 4" xfId="33095"/>
    <cellStyle name="SAPBEXItemHeader 5" xfId="33096"/>
    <cellStyle name="SAPBEXItemHeader 6" xfId="33097"/>
    <cellStyle name="SAPBEXItemHeader 7" xfId="33098"/>
    <cellStyle name="SAPBEXItemHeader 8" xfId="33099"/>
    <cellStyle name="SAPBEXItemHeader 9" xfId="33100"/>
    <cellStyle name="SAPBEXresData" xfId="189"/>
    <cellStyle name="SAPBEXresData 10" xfId="33101"/>
    <cellStyle name="SAPBEXresData 11" xfId="33102"/>
    <cellStyle name="SAPBEXresData 12" xfId="33103"/>
    <cellStyle name="SAPBEXresData 13" xfId="33104"/>
    <cellStyle name="SAPBEXresData 14" xfId="33105"/>
    <cellStyle name="SAPBEXresData 15" xfId="33106"/>
    <cellStyle name="SAPBEXresData 16" xfId="33107"/>
    <cellStyle name="SAPBEXresData 17" xfId="33108"/>
    <cellStyle name="SAPBEXresData 18" xfId="33109"/>
    <cellStyle name="SAPBEXresData 19" xfId="33110"/>
    <cellStyle name="SAPBEXresData 2" xfId="33111"/>
    <cellStyle name="SAPBEXresData 2 2" xfId="47740"/>
    <cellStyle name="SAPBEXresData 2 3" xfId="47741"/>
    <cellStyle name="SAPBEXresData 20" xfId="33112"/>
    <cellStyle name="SAPBEXresData 21" xfId="33113"/>
    <cellStyle name="SAPBEXresData 22" xfId="33114"/>
    <cellStyle name="SAPBEXresData 23" xfId="33115"/>
    <cellStyle name="SAPBEXresData 24" xfId="33116"/>
    <cellStyle name="SAPBEXresData 25" xfId="33117"/>
    <cellStyle name="SAPBEXresData 26" xfId="33118"/>
    <cellStyle name="SAPBEXresData 27" xfId="33119"/>
    <cellStyle name="SAPBEXresData 28" xfId="33120"/>
    <cellStyle name="SAPBEXresData 29" xfId="33121"/>
    <cellStyle name="SAPBEXresData 3" xfId="33122"/>
    <cellStyle name="SAPBEXresData 30" xfId="33123"/>
    <cellStyle name="SAPBEXresData 31" xfId="33124"/>
    <cellStyle name="SAPBEXresData 32" xfId="33125"/>
    <cellStyle name="SAPBEXresData 4" xfId="33126"/>
    <cellStyle name="SAPBEXresData 5" xfId="33127"/>
    <cellStyle name="SAPBEXresData 6" xfId="33128"/>
    <cellStyle name="SAPBEXresData 7" xfId="33129"/>
    <cellStyle name="SAPBEXresData 8" xfId="33130"/>
    <cellStyle name="SAPBEXresData 9" xfId="33131"/>
    <cellStyle name="SAPBEXresData_SGN 10a Business Plan 2010v14 used for CF model v2" xfId="47742"/>
    <cellStyle name="SAPBEXresDataEmph" xfId="190"/>
    <cellStyle name="SAPBEXresDataEmph 10" xfId="33132"/>
    <cellStyle name="SAPBEXresDataEmph 11" xfId="33133"/>
    <cellStyle name="SAPBEXresDataEmph 12" xfId="33134"/>
    <cellStyle name="SAPBEXresDataEmph 13" xfId="33135"/>
    <cellStyle name="SAPBEXresDataEmph 14" xfId="33136"/>
    <cellStyle name="SAPBEXresDataEmph 15" xfId="33137"/>
    <cellStyle name="SAPBEXresDataEmph 16" xfId="33138"/>
    <cellStyle name="SAPBEXresDataEmph 17" xfId="33139"/>
    <cellStyle name="SAPBEXresDataEmph 18" xfId="33140"/>
    <cellStyle name="SAPBEXresDataEmph 19" xfId="33141"/>
    <cellStyle name="SAPBEXresDataEmph 2" xfId="33142"/>
    <cellStyle name="SAPBEXresDataEmph 2 2" xfId="47743"/>
    <cellStyle name="SAPBEXresDataEmph 2 3" xfId="47744"/>
    <cellStyle name="SAPBEXresDataEmph 20" xfId="33143"/>
    <cellStyle name="SAPBEXresDataEmph 21" xfId="33144"/>
    <cellStyle name="SAPBEXresDataEmph 22" xfId="33145"/>
    <cellStyle name="SAPBEXresDataEmph 23" xfId="33146"/>
    <cellStyle name="SAPBEXresDataEmph 24" xfId="33147"/>
    <cellStyle name="SAPBEXresDataEmph 25" xfId="33148"/>
    <cellStyle name="SAPBEXresDataEmph 26" xfId="33149"/>
    <cellStyle name="SAPBEXresDataEmph 27" xfId="33150"/>
    <cellStyle name="SAPBEXresDataEmph 28" xfId="33151"/>
    <cellStyle name="SAPBEXresDataEmph 29" xfId="33152"/>
    <cellStyle name="SAPBEXresDataEmph 3" xfId="33153"/>
    <cellStyle name="SAPBEXresDataEmph 30" xfId="33154"/>
    <cellStyle name="SAPBEXresDataEmph 31" xfId="33155"/>
    <cellStyle name="SAPBEXresDataEmph 32" xfId="33156"/>
    <cellStyle name="SAPBEXresDataEmph 4" xfId="33157"/>
    <cellStyle name="SAPBEXresDataEmph 5" xfId="33158"/>
    <cellStyle name="SAPBEXresDataEmph 6" xfId="33159"/>
    <cellStyle name="SAPBEXresDataEmph 7" xfId="33160"/>
    <cellStyle name="SAPBEXresDataEmph 8" xfId="33161"/>
    <cellStyle name="SAPBEXresDataEmph 9" xfId="33162"/>
    <cellStyle name="SAPBEXresDataEmph_SGN 10a Business Plan 2010v14 used for CF model v2" xfId="47745"/>
    <cellStyle name="SAPBEXresItem" xfId="191"/>
    <cellStyle name="SAPBEXresItem 10" xfId="33163"/>
    <cellStyle name="SAPBEXresItem 11" xfId="33164"/>
    <cellStyle name="SAPBEXresItem 12" xfId="33165"/>
    <cellStyle name="SAPBEXresItem 13" xfId="33166"/>
    <cellStyle name="SAPBEXresItem 14" xfId="33167"/>
    <cellStyle name="SAPBEXresItem 15" xfId="33168"/>
    <cellStyle name="SAPBEXresItem 16" xfId="33169"/>
    <cellStyle name="SAPBEXresItem 17" xfId="33170"/>
    <cellStyle name="SAPBEXresItem 18" xfId="33171"/>
    <cellStyle name="SAPBEXresItem 19" xfId="33172"/>
    <cellStyle name="SAPBEXresItem 2" xfId="33173"/>
    <cellStyle name="SAPBEXresItem 2 2" xfId="47746"/>
    <cellStyle name="SAPBEXresItem 2 3" xfId="47747"/>
    <cellStyle name="SAPBEXresItem 20" xfId="33174"/>
    <cellStyle name="SAPBEXresItem 21" xfId="33175"/>
    <cellStyle name="SAPBEXresItem 22" xfId="33176"/>
    <cellStyle name="SAPBEXresItem 23" xfId="33177"/>
    <cellStyle name="SAPBEXresItem 24" xfId="33178"/>
    <cellStyle name="SAPBEXresItem 25" xfId="33179"/>
    <cellStyle name="SAPBEXresItem 26" xfId="33180"/>
    <cellStyle name="SAPBEXresItem 27" xfId="33181"/>
    <cellStyle name="SAPBEXresItem 28" xfId="33182"/>
    <cellStyle name="SAPBEXresItem 29" xfId="33183"/>
    <cellStyle name="SAPBEXresItem 3" xfId="33184"/>
    <cellStyle name="SAPBEXresItem 30" xfId="33185"/>
    <cellStyle name="SAPBEXresItem 31" xfId="33186"/>
    <cellStyle name="SAPBEXresItem 32" xfId="33187"/>
    <cellStyle name="SAPBEXresItem 4" xfId="33188"/>
    <cellStyle name="SAPBEXresItem 5" xfId="33189"/>
    <cellStyle name="SAPBEXresItem 6" xfId="33190"/>
    <cellStyle name="SAPBEXresItem 7" xfId="33191"/>
    <cellStyle name="SAPBEXresItem 8" xfId="33192"/>
    <cellStyle name="SAPBEXresItem 9" xfId="33193"/>
    <cellStyle name="SAPBEXresItem_SGN 10a Business Plan 2010v14 used for CF model v2" xfId="47748"/>
    <cellStyle name="SAPBEXresItemX" xfId="192"/>
    <cellStyle name="SAPBEXresItemX 10" xfId="33194"/>
    <cellStyle name="SAPBEXresItemX 11" xfId="33195"/>
    <cellStyle name="SAPBEXresItemX 12" xfId="33196"/>
    <cellStyle name="SAPBEXresItemX 13" xfId="33197"/>
    <cellStyle name="SAPBEXresItemX 14" xfId="33198"/>
    <cellStyle name="SAPBEXresItemX 15" xfId="33199"/>
    <cellStyle name="SAPBEXresItemX 16" xfId="33200"/>
    <cellStyle name="SAPBEXresItemX 17" xfId="33201"/>
    <cellStyle name="SAPBEXresItemX 18" xfId="33202"/>
    <cellStyle name="SAPBEXresItemX 19" xfId="33203"/>
    <cellStyle name="SAPBEXresItemX 2" xfId="33204"/>
    <cellStyle name="SAPBEXresItemX 2 2" xfId="47749"/>
    <cellStyle name="SAPBEXresItemX 2 3" xfId="47750"/>
    <cellStyle name="SAPBEXresItemX 20" xfId="33205"/>
    <cellStyle name="SAPBEXresItemX 21" xfId="33206"/>
    <cellStyle name="SAPBEXresItemX 22" xfId="33207"/>
    <cellStyle name="SAPBEXresItemX 23" xfId="33208"/>
    <cellStyle name="SAPBEXresItemX 24" xfId="33209"/>
    <cellStyle name="SAPBEXresItemX 25" xfId="33210"/>
    <cellStyle name="SAPBEXresItemX 26" xfId="33211"/>
    <cellStyle name="SAPBEXresItemX 27" xfId="33212"/>
    <cellStyle name="SAPBEXresItemX 28" xfId="33213"/>
    <cellStyle name="SAPBEXresItemX 29" xfId="33214"/>
    <cellStyle name="SAPBEXresItemX 3" xfId="33215"/>
    <cellStyle name="SAPBEXresItemX 30" xfId="33216"/>
    <cellStyle name="SAPBEXresItemX 31" xfId="33217"/>
    <cellStyle name="SAPBEXresItemX 32" xfId="33218"/>
    <cellStyle name="SAPBEXresItemX 4" xfId="33219"/>
    <cellStyle name="SAPBEXresItemX 5" xfId="33220"/>
    <cellStyle name="SAPBEXresItemX 6" xfId="33221"/>
    <cellStyle name="SAPBEXresItemX 7" xfId="33222"/>
    <cellStyle name="SAPBEXresItemX 8" xfId="33223"/>
    <cellStyle name="SAPBEXresItemX 9" xfId="33224"/>
    <cellStyle name="SAPBEXstdData" xfId="193"/>
    <cellStyle name="SAPBEXstdData 10" xfId="33225"/>
    <cellStyle name="SAPBEXstdData 11" xfId="33226"/>
    <cellStyle name="SAPBEXstdData 12" xfId="33227"/>
    <cellStyle name="SAPBEXstdData 13" xfId="33228"/>
    <cellStyle name="SAPBEXstdData 14" xfId="33229"/>
    <cellStyle name="SAPBEXstdData 15" xfId="33230"/>
    <cellStyle name="SAPBEXstdData 16" xfId="33231"/>
    <cellStyle name="SAPBEXstdData 17" xfId="33232"/>
    <cellStyle name="SAPBEXstdData 18" xfId="33233"/>
    <cellStyle name="SAPBEXstdData 19" xfId="33234"/>
    <cellStyle name="SAPBEXstdData 2" xfId="33235"/>
    <cellStyle name="SAPBEXstdData 2 2" xfId="47751"/>
    <cellStyle name="SAPBEXstdData 2 3" xfId="47752"/>
    <cellStyle name="SAPBEXstdData 20" xfId="33236"/>
    <cellStyle name="SAPBEXstdData 21" xfId="33237"/>
    <cellStyle name="SAPBEXstdData 22" xfId="33238"/>
    <cellStyle name="SAPBEXstdData 23" xfId="33239"/>
    <cellStyle name="SAPBEXstdData 24" xfId="33240"/>
    <cellStyle name="SAPBEXstdData 25" xfId="33241"/>
    <cellStyle name="SAPBEXstdData 26" xfId="33242"/>
    <cellStyle name="SAPBEXstdData 27" xfId="33243"/>
    <cellStyle name="SAPBEXstdData 28" xfId="33244"/>
    <cellStyle name="SAPBEXstdData 29" xfId="33245"/>
    <cellStyle name="SAPBEXstdData 3" xfId="33246"/>
    <cellStyle name="SAPBEXstdData 30" xfId="33247"/>
    <cellStyle name="SAPBEXstdData 31" xfId="33248"/>
    <cellStyle name="SAPBEXstdData 32" xfId="33249"/>
    <cellStyle name="SAPBEXstdData 4" xfId="33250"/>
    <cellStyle name="SAPBEXstdData 5" xfId="33251"/>
    <cellStyle name="SAPBEXstdData 6" xfId="33252"/>
    <cellStyle name="SAPBEXstdData 7" xfId="33253"/>
    <cellStyle name="SAPBEXstdData 8" xfId="33254"/>
    <cellStyle name="SAPBEXstdData 9" xfId="33255"/>
    <cellStyle name="SAPBEXstdData_SGN 10a Business Plan 2010v14 used for CF model v2" xfId="47753"/>
    <cellStyle name="SAPBEXstdDataEmph" xfId="194"/>
    <cellStyle name="SAPBEXstdDataEmph 10" xfId="33256"/>
    <cellStyle name="SAPBEXstdDataEmph 11" xfId="33257"/>
    <cellStyle name="SAPBEXstdDataEmph 12" xfId="33258"/>
    <cellStyle name="SAPBEXstdDataEmph 13" xfId="33259"/>
    <cellStyle name="SAPBEXstdDataEmph 14" xfId="33260"/>
    <cellStyle name="SAPBEXstdDataEmph 15" xfId="33261"/>
    <cellStyle name="SAPBEXstdDataEmph 16" xfId="33262"/>
    <cellStyle name="SAPBEXstdDataEmph 17" xfId="33263"/>
    <cellStyle name="SAPBEXstdDataEmph 18" xfId="33264"/>
    <cellStyle name="SAPBEXstdDataEmph 19" xfId="33265"/>
    <cellStyle name="SAPBEXstdDataEmph 2" xfId="33266"/>
    <cellStyle name="SAPBEXstdDataEmph 2 2" xfId="47754"/>
    <cellStyle name="SAPBEXstdDataEmph 2 3" xfId="47755"/>
    <cellStyle name="SAPBEXstdDataEmph 20" xfId="33267"/>
    <cellStyle name="SAPBEXstdDataEmph 21" xfId="33268"/>
    <cellStyle name="SAPBEXstdDataEmph 22" xfId="33269"/>
    <cellStyle name="SAPBEXstdDataEmph 23" xfId="33270"/>
    <cellStyle name="SAPBEXstdDataEmph 24" xfId="33271"/>
    <cellStyle name="SAPBEXstdDataEmph 25" xfId="33272"/>
    <cellStyle name="SAPBEXstdDataEmph 26" xfId="33273"/>
    <cellStyle name="SAPBEXstdDataEmph 27" xfId="33274"/>
    <cellStyle name="SAPBEXstdDataEmph 28" xfId="33275"/>
    <cellStyle name="SAPBEXstdDataEmph 29" xfId="33276"/>
    <cellStyle name="SAPBEXstdDataEmph 3" xfId="33277"/>
    <cellStyle name="SAPBEXstdDataEmph 30" xfId="33278"/>
    <cellStyle name="SAPBEXstdDataEmph 31" xfId="33279"/>
    <cellStyle name="SAPBEXstdDataEmph 32" xfId="33280"/>
    <cellStyle name="SAPBEXstdDataEmph 4" xfId="33281"/>
    <cellStyle name="SAPBEXstdDataEmph 5" xfId="33282"/>
    <cellStyle name="SAPBEXstdDataEmph 6" xfId="33283"/>
    <cellStyle name="SAPBEXstdDataEmph 7" xfId="33284"/>
    <cellStyle name="SAPBEXstdDataEmph 8" xfId="33285"/>
    <cellStyle name="SAPBEXstdDataEmph 9" xfId="33286"/>
    <cellStyle name="SAPBEXstdDataEmph_SGN 10a Business Plan 2010v14 used for CF model v2" xfId="47756"/>
    <cellStyle name="SAPBEXstdItem" xfId="195"/>
    <cellStyle name="SAPBEXstdItem 10" xfId="33287"/>
    <cellStyle name="SAPBEXstdItem 11" xfId="33288"/>
    <cellStyle name="SAPBEXstdItem 12" xfId="33289"/>
    <cellStyle name="SAPBEXstdItem 13" xfId="33290"/>
    <cellStyle name="SAPBEXstdItem 14" xfId="33291"/>
    <cellStyle name="SAPBEXstdItem 15" xfId="33292"/>
    <cellStyle name="SAPBEXstdItem 16" xfId="33293"/>
    <cellStyle name="SAPBEXstdItem 17" xfId="33294"/>
    <cellStyle name="SAPBEXstdItem 18" xfId="33295"/>
    <cellStyle name="SAPBEXstdItem 19" xfId="33296"/>
    <cellStyle name="SAPBEXstdItem 2" xfId="33297"/>
    <cellStyle name="SAPBEXstdItem 2 2" xfId="47757"/>
    <cellStyle name="SAPBEXstdItem 2 3" xfId="47758"/>
    <cellStyle name="SAPBEXstdItem 20" xfId="33298"/>
    <cellStyle name="SAPBEXstdItem 21" xfId="33299"/>
    <cellStyle name="SAPBEXstdItem 22" xfId="33300"/>
    <cellStyle name="SAPBEXstdItem 23" xfId="33301"/>
    <cellStyle name="SAPBEXstdItem 24" xfId="33302"/>
    <cellStyle name="SAPBEXstdItem 25" xfId="33303"/>
    <cellStyle name="SAPBEXstdItem 26" xfId="33304"/>
    <cellStyle name="SAPBEXstdItem 27" xfId="33305"/>
    <cellStyle name="SAPBEXstdItem 28" xfId="33306"/>
    <cellStyle name="SAPBEXstdItem 29" xfId="33307"/>
    <cellStyle name="SAPBEXstdItem 3" xfId="33308"/>
    <cellStyle name="SAPBEXstdItem 30" xfId="33309"/>
    <cellStyle name="SAPBEXstdItem 31" xfId="33310"/>
    <cellStyle name="SAPBEXstdItem 32" xfId="33311"/>
    <cellStyle name="SAPBEXstdItem 4" xfId="33312"/>
    <cellStyle name="SAPBEXstdItem 5" xfId="33313"/>
    <cellStyle name="SAPBEXstdItem 6" xfId="33314"/>
    <cellStyle name="SAPBEXstdItem 7" xfId="33315"/>
    <cellStyle name="SAPBEXstdItem 8" xfId="33316"/>
    <cellStyle name="SAPBEXstdItem 9" xfId="33317"/>
    <cellStyle name="SAPBEXstdItem_SGN 10a Business Plan 2010v14 used for CF model v2" xfId="47759"/>
    <cellStyle name="SAPBEXstdItemX" xfId="196"/>
    <cellStyle name="SAPBEXstdItemX 10" xfId="33318"/>
    <cellStyle name="SAPBEXstdItemX 11" xfId="33319"/>
    <cellStyle name="SAPBEXstdItemX 12" xfId="33320"/>
    <cellStyle name="SAPBEXstdItemX 13" xfId="33321"/>
    <cellStyle name="SAPBEXstdItemX 14" xfId="33322"/>
    <cellStyle name="SAPBEXstdItemX 15" xfId="33323"/>
    <cellStyle name="SAPBEXstdItemX 16" xfId="33324"/>
    <cellStyle name="SAPBEXstdItemX 17" xfId="33325"/>
    <cellStyle name="SAPBEXstdItemX 18" xfId="33326"/>
    <cellStyle name="SAPBEXstdItemX 19" xfId="33327"/>
    <cellStyle name="SAPBEXstdItemX 2" xfId="33328"/>
    <cellStyle name="SAPBEXstdItemX 2 2" xfId="47760"/>
    <cellStyle name="SAPBEXstdItemX 2 3" xfId="47761"/>
    <cellStyle name="SAPBEXstdItemX 20" xfId="33329"/>
    <cellStyle name="SAPBEXstdItemX 21" xfId="33330"/>
    <cellStyle name="SAPBEXstdItemX 22" xfId="33331"/>
    <cellStyle name="SAPBEXstdItemX 23" xfId="33332"/>
    <cellStyle name="SAPBEXstdItemX 24" xfId="33333"/>
    <cellStyle name="SAPBEXstdItemX 25" xfId="33334"/>
    <cellStyle name="SAPBEXstdItemX 26" xfId="33335"/>
    <cellStyle name="SAPBEXstdItemX 27" xfId="33336"/>
    <cellStyle name="SAPBEXstdItemX 28" xfId="33337"/>
    <cellStyle name="SAPBEXstdItemX 29" xfId="33338"/>
    <cellStyle name="SAPBEXstdItemX 3" xfId="33339"/>
    <cellStyle name="SAPBEXstdItemX 30" xfId="33340"/>
    <cellStyle name="SAPBEXstdItemX 31" xfId="33341"/>
    <cellStyle name="SAPBEXstdItemX 32" xfId="33342"/>
    <cellStyle name="SAPBEXstdItemX 4" xfId="33343"/>
    <cellStyle name="SAPBEXstdItemX 5" xfId="33344"/>
    <cellStyle name="SAPBEXstdItemX 6" xfId="33345"/>
    <cellStyle name="SAPBEXstdItemX 7" xfId="33346"/>
    <cellStyle name="SAPBEXstdItemX 8" xfId="33347"/>
    <cellStyle name="SAPBEXstdItemX 9" xfId="33348"/>
    <cellStyle name="SAPBEXtitle" xfId="197"/>
    <cellStyle name="SAPBEXtitle 2" xfId="47762"/>
    <cellStyle name="SAPBEXtitle 2 2" xfId="47763"/>
    <cellStyle name="SAPBEXtitle_SGN 10a Business Plan 2010v14 used for CF model v2" xfId="47764"/>
    <cellStyle name="SAPBEXunassignedItem" xfId="2219"/>
    <cellStyle name="SAPBEXunassignedItem 10" xfId="33349"/>
    <cellStyle name="SAPBEXunassignedItem 10 2" xfId="47765"/>
    <cellStyle name="SAPBEXunassignedItem 11" xfId="33350"/>
    <cellStyle name="SAPBEXunassignedItem 11 2" xfId="47766"/>
    <cellStyle name="SAPBEXunassignedItem 12" xfId="33351"/>
    <cellStyle name="SAPBEXunassignedItem 12 2" xfId="47767"/>
    <cellStyle name="SAPBEXunassignedItem 13" xfId="33352"/>
    <cellStyle name="SAPBEXunassignedItem 14" xfId="33353"/>
    <cellStyle name="SAPBEXunassignedItem 15" xfId="33354"/>
    <cellStyle name="SAPBEXunassignedItem 16" xfId="33355"/>
    <cellStyle name="SAPBEXunassignedItem 17" xfId="33356"/>
    <cellStyle name="SAPBEXunassignedItem 2" xfId="2220"/>
    <cellStyle name="SAPBEXunassignedItem 2 10" xfId="33357"/>
    <cellStyle name="SAPBEXunassignedItem 2 11" xfId="33358"/>
    <cellStyle name="SAPBEXunassignedItem 2 12" xfId="33359"/>
    <cellStyle name="SAPBEXunassignedItem 2 13" xfId="33360"/>
    <cellStyle name="SAPBEXunassignedItem 2 14" xfId="33361"/>
    <cellStyle name="SAPBEXunassignedItem 2 15" xfId="33362"/>
    <cellStyle name="SAPBEXunassignedItem 2 16" xfId="33363"/>
    <cellStyle name="SAPBEXunassignedItem 2 17" xfId="33364"/>
    <cellStyle name="SAPBEXunassignedItem 2 18" xfId="33365"/>
    <cellStyle name="SAPBEXunassignedItem 2 19" xfId="33366"/>
    <cellStyle name="SAPBEXunassignedItem 2 2" xfId="2221"/>
    <cellStyle name="SAPBEXunassignedItem 2 2 10" xfId="47768"/>
    <cellStyle name="SAPBEXunassignedItem 2 2 11" xfId="47769"/>
    <cellStyle name="SAPBEXunassignedItem 2 2 12" xfId="47770"/>
    <cellStyle name="SAPBEXunassignedItem 2 2 13" xfId="47771"/>
    <cellStyle name="SAPBEXunassignedItem 2 2 2" xfId="47772"/>
    <cellStyle name="SAPBEXunassignedItem 2 2 2 2" xfId="47773"/>
    <cellStyle name="SAPBEXunassignedItem 2 2 2 3" xfId="47774"/>
    <cellStyle name="SAPBEXunassignedItem 2 2 3" xfId="47775"/>
    <cellStyle name="SAPBEXunassignedItem 2 2 3 2" xfId="47776"/>
    <cellStyle name="SAPBEXunassignedItem 2 2 4" xfId="47777"/>
    <cellStyle name="SAPBEXunassignedItem 2 2 4 2" xfId="47778"/>
    <cellStyle name="SAPBEXunassignedItem 2 2 5" xfId="47779"/>
    <cellStyle name="SAPBEXunassignedItem 2 2 5 2" xfId="47780"/>
    <cellStyle name="SAPBEXunassignedItem 2 2 6" xfId="47781"/>
    <cellStyle name="SAPBEXunassignedItem 2 2 6 2" xfId="47782"/>
    <cellStyle name="SAPBEXunassignedItem 2 2 7" xfId="47783"/>
    <cellStyle name="SAPBEXunassignedItem 2 2 7 2" xfId="47784"/>
    <cellStyle name="SAPBEXunassignedItem 2 2 8" xfId="47785"/>
    <cellStyle name="SAPBEXunassignedItem 2 2 8 2" xfId="47786"/>
    <cellStyle name="SAPBEXunassignedItem 2 2 9" xfId="47787"/>
    <cellStyle name="SAPBEXunassignedItem 2 20" xfId="33367"/>
    <cellStyle name="SAPBEXunassignedItem 2 21" xfId="33368"/>
    <cellStyle name="SAPBEXunassignedItem 2 22" xfId="33369"/>
    <cellStyle name="SAPBEXunassignedItem 2 23" xfId="33370"/>
    <cellStyle name="SAPBEXunassignedItem 2 24" xfId="33371"/>
    <cellStyle name="SAPBEXunassignedItem 2 25" xfId="33372"/>
    <cellStyle name="SAPBEXunassignedItem 2 26" xfId="33373"/>
    <cellStyle name="SAPBEXunassignedItem 2 27" xfId="33374"/>
    <cellStyle name="SAPBEXunassignedItem 2 28" xfId="33375"/>
    <cellStyle name="SAPBEXunassignedItem 2 29" xfId="33376"/>
    <cellStyle name="SAPBEXunassignedItem 2 3" xfId="33377"/>
    <cellStyle name="SAPBEXunassignedItem 2 3 2" xfId="47788"/>
    <cellStyle name="SAPBEXunassignedItem 2 3 3" xfId="47789"/>
    <cellStyle name="SAPBEXunassignedItem 2 30" xfId="33378"/>
    <cellStyle name="SAPBEXunassignedItem 2 4" xfId="33379"/>
    <cellStyle name="SAPBEXunassignedItem 2 4 2" xfId="47790"/>
    <cellStyle name="SAPBEXunassignedItem 2 5" xfId="33380"/>
    <cellStyle name="SAPBEXunassignedItem 2 5 2" xfId="47791"/>
    <cellStyle name="SAPBEXunassignedItem 2 6" xfId="33381"/>
    <cellStyle name="SAPBEXunassignedItem 2 6 2" xfId="47792"/>
    <cellStyle name="SAPBEXunassignedItem 2 7" xfId="33382"/>
    <cellStyle name="SAPBEXunassignedItem 2 7 2" xfId="47793"/>
    <cellStyle name="SAPBEXunassignedItem 2 8" xfId="33383"/>
    <cellStyle name="SAPBEXunassignedItem 2 8 2" xfId="47794"/>
    <cellStyle name="SAPBEXunassignedItem 2 9" xfId="33384"/>
    <cellStyle name="SAPBEXunassignedItem 2 9 2" xfId="47795"/>
    <cellStyle name="SAPBEXunassignedItem 3" xfId="2222"/>
    <cellStyle name="SAPBEXunassignedItem 3 10" xfId="33385"/>
    <cellStyle name="SAPBEXunassignedItem 3 11" xfId="33386"/>
    <cellStyle name="SAPBEXunassignedItem 3 12" xfId="33387"/>
    <cellStyle name="SAPBEXunassignedItem 3 13" xfId="33388"/>
    <cellStyle name="SAPBEXunassignedItem 3 14" xfId="33389"/>
    <cellStyle name="SAPBEXunassignedItem 3 15" xfId="33390"/>
    <cellStyle name="SAPBEXunassignedItem 3 16" xfId="33391"/>
    <cellStyle name="SAPBEXunassignedItem 3 17" xfId="33392"/>
    <cellStyle name="SAPBEXunassignedItem 3 18" xfId="33393"/>
    <cellStyle name="SAPBEXunassignedItem 3 19" xfId="33394"/>
    <cellStyle name="SAPBEXunassignedItem 3 2" xfId="2223"/>
    <cellStyle name="SAPBEXunassignedItem 3 2 10" xfId="47796"/>
    <cellStyle name="SAPBEXunassignedItem 3 2 11" xfId="47797"/>
    <cellStyle name="SAPBEXunassignedItem 3 2 12" xfId="47798"/>
    <cellStyle name="SAPBEXunassignedItem 3 2 13" xfId="47799"/>
    <cellStyle name="SAPBEXunassignedItem 3 2 2" xfId="47800"/>
    <cellStyle name="SAPBEXunassignedItem 3 2 2 2" xfId="47801"/>
    <cellStyle name="SAPBEXunassignedItem 3 2 2 3" xfId="47802"/>
    <cellStyle name="SAPBEXunassignedItem 3 2 3" xfId="47803"/>
    <cellStyle name="SAPBEXunassignedItem 3 2 3 2" xfId="47804"/>
    <cellStyle name="SAPBEXunassignedItem 3 2 4" xfId="47805"/>
    <cellStyle name="SAPBEXunassignedItem 3 2 4 2" xfId="47806"/>
    <cellStyle name="SAPBEXunassignedItem 3 2 5" xfId="47807"/>
    <cellStyle name="SAPBEXunassignedItem 3 2 5 2" xfId="47808"/>
    <cellStyle name="SAPBEXunassignedItem 3 2 6" xfId="47809"/>
    <cellStyle name="SAPBEXunassignedItem 3 2 6 2" xfId="47810"/>
    <cellStyle name="SAPBEXunassignedItem 3 2 7" xfId="47811"/>
    <cellStyle name="SAPBEXunassignedItem 3 2 7 2" xfId="47812"/>
    <cellStyle name="SAPBEXunassignedItem 3 2 8" xfId="47813"/>
    <cellStyle name="SAPBEXunassignedItem 3 2 8 2" xfId="47814"/>
    <cellStyle name="SAPBEXunassignedItem 3 2 9" xfId="47815"/>
    <cellStyle name="SAPBEXunassignedItem 3 20" xfId="33395"/>
    <cellStyle name="SAPBEXunassignedItem 3 21" xfId="33396"/>
    <cellStyle name="SAPBEXunassignedItem 3 22" xfId="33397"/>
    <cellStyle name="SAPBEXunassignedItem 3 23" xfId="33398"/>
    <cellStyle name="SAPBEXunassignedItem 3 24" xfId="33399"/>
    <cellStyle name="SAPBEXunassignedItem 3 25" xfId="33400"/>
    <cellStyle name="SAPBEXunassignedItem 3 26" xfId="33401"/>
    <cellStyle name="SAPBEXunassignedItem 3 27" xfId="33402"/>
    <cellStyle name="SAPBEXunassignedItem 3 28" xfId="33403"/>
    <cellStyle name="SAPBEXunassignedItem 3 29" xfId="33404"/>
    <cellStyle name="SAPBEXunassignedItem 3 3" xfId="33405"/>
    <cellStyle name="SAPBEXunassignedItem 3 3 2" xfId="47816"/>
    <cellStyle name="SAPBEXunassignedItem 3 3 3" xfId="47817"/>
    <cellStyle name="SAPBEXunassignedItem 3 30" xfId="33406"/>
    <cellStyle name="SAPBEXunassignedItem 3 4" xfId="33407"/>
    <cellStyle name="SAPBEXunassignedItem 3 4 2" xfId="47818"/>
    <cellStyle name="SAPBEXunassignedItem 3 5" xfId="33408"/>
    <cellStyle name="SAPBEXunassignedItem 3 5 2" xfId="47819"/>
    <cellStyle name="SAPBEXunassignedItem 3 6" xfId="33409"/>
    <cellStyle name="SAPBEXunassignedItem 3 6 2" xfId="47820"/>
    <cellStyle name="SAPBEXunassignedItem 3 7" xfId="33410"/>
    <cellStyle name="SAPBEXunassignedItem 3 7 2" xfId="47821"/>
    <cellStyle name="SAPBEXunassignedItem 3 8" xfId="33411"/>
    <cellStyle name="SAPBEXunassignedItem 3 8 2" xfId="47822"/>
    <cellStyle name="SAPBEXunassignedItem 3 9" xfId="33412"/>
    <cellStyle name="SAPBEXunassignedItem 3 9 2" xfId="47823"/>
    <cellStyle name="SAPBEXunassignedItem 4" xfId="2224"/>
    <cellStyle name="SAPBEXunassignedItem 4 10" xfId="33413"/>
    <cellStyle name="SAPBEXunassignedItem 4 11" xfId="33414"/>
    <cellStyle name="SAPBEXunassignedItem 4 12" xfId="33415"/>
    <cellStyle name="SAPBEXunassignedItem 4 13" xfId="33416"/>
    <cellStyle name="SAPBEXunassignedItem 4 14" xfId="33417"/>
    <cellStyle name="SAPBEXunassignedItem 4 15" xfId="33418"/>
    <cellStyle name="SAPBEXunassignedItem 4 16" xfId="33419"/>
    <cellStyle name="SAPBEXunassignedItem 4 17" xfId="33420"/>
    <cellStyle name="SAPBEXunassignedItem 4 18" xfId="33421"/>
    <cellStyle name="SAPBEXunassignedItem 4 19" xfId="33422"/>
    <cellStyle name="SAPBEXunassignedItem 4 2" xfId="2225"/>
    <cellStyle name="SAPBEXunassignedItem 4 2 10" xfId="47824"/>
    <cellStyle name="SAPBEXunassignedItem 4 2 11" xfId="47825"/>
    <cellStyle name="SAPBEXunassignedItem 4 2 12" xfId="47826"/>
    <cellStyle name="SAPBEXunassignedItem 4 2 13" xfId="47827"/>
    <cellStyle name="SAPBEXunassignedItem 4 2 2" xfId="47828"/>
    <cellStyle name="SAPBEXunassignedItem 4 2 2 2" xfId="47829"/>
    <cellStyle name="SAPBEXunassignedItem 4 2 2 3" xfId="47830"/>
    <cellStyle name="SAPBEXunassignedItem 4 2 3" xfId="47831"/>
    <cellStyle name="SAPBEXunassignedItem 4 2 3 2" xfId="47832"/>
    <cellStyle name="SAPBEXunassignedItem 4 2 4" xfId="47833"/>
    <cellStyle name="SAPBEXunassignedItem 4 2 4 2" xfId="47834"/>
    <cellStyle name="SAPBEXunassignedItem 4 2 5" xfId="47835"/>
    <cellStyle name="SAPBEXunassignedItem 4 2 5 2" xfId="47836"/>
    <cellStyle name="SAPBEXunassignedItem 4 2 6" xfId="47837"/>
    <cellStyle name="SAPBEXunassignedItem 4 2 6 2" xfId="47838"/>
    <cellStyle name="SAPBEXunassignedItem 4 2 7" xfId="47839"/>
    <cellStyle name="SAPBEXunassignedItem 4 2 7 2" xfId="47840"/>
    <cellStyle name="SAPBEXunassignedItem 4 2 8" xfId="47841"/>
    <cellStyle name="SAPBEXunassignedItem 4 2 8 2" xfId="47842"/>
    <cellStyle name="SAPBEXunassignedItem 4 2 9" xfId="47843"/>
    <cellStyle name="SAPBEXunassignedItem 4 20" xfId="33423"/>
    <cellStyle name="SAPBEXunassignedItem 4 21" xfId="33424"/>
    <cellStyle name="SAPBEXunassignedItem 4 22" xfId="33425"/>
    <cellStyle name="SAPBEXunassignedItem 4 23" xfId="33426"/>
    <cellStyle name="SAPBEXunassignedItem 4 24" xfId="33427"/>
    <cellStyle name="SAPBEXunassignedItem 4 25" xfId="33428"/>
    <cellStyle name="SAPBEXunassignedItem 4 26" xfId="33429"/>
    <cellStyle name="SAPBEXunassignedItem 4 27" xfId="33430"/>
    <cellStyle name="SAPBEXunassignedItem 4 28" xfId="33431"/>
    <cellStyle name="SAPBEXunassignedItem 4 29" xfId="33432"/>
    <cellStyle name="SAPBEXunassignedItem 4 3" xfId="33433"/>
    <cellStyle name="SAPBEXunassignedItem 4 3 2" xfId="47844"/>
    <cellStyle name="SAPBEXunassignedItem 4 3 3" xfId="47845"/>
    <cellStyle name="SAPBEXunassignedItem 4 30" xfId="33434"/>
    <cellStyle name="SAPBEXunassignedItem 4 4" xfId="33435"/>
    <cellStyle name="SAPBEXunassignedItem 4 4 2" xfId="47846"/>
    <cellStyle name="SAPBEXunassignedItem 4 5" xfId="33436"/>
    <cellStyle name="SAPBEXunassignedItem 4 5 2" xfId="47847"/>
    <cellStyle name="SAPBEXunassignedItem 4 6" xfId="33437"/>
    <cellStyle name="SAPBEXunassignedItem 4 6 2" xfId="47848"/>
    <cellStyle name="SAPBEXunassignedItem 4 7" xfId="33438"/>
    <cellStyle name="SAPBEXunassignedItem 4 7 2" xfId="47849"/>
    <cellStyle name="SAPBEXunassignedItem 4 8" xfId="33439"/>
    <cellStyle name="SAPBEXunassignedItem 4 8 2" xfId="47850"/>
    <cellStyle name="SAPBEXunassignedItem 4 9" xfId="33440"/>
    <cellStyle name="SAPBEXunassignedItem 4 9 2" xfId="47851"/>
    <cellStyle name="SAPBEXunassignedItem 5" xfId="2226"/>
    <cellStyle name="SAPBEXunassignedItem 5 10" xfId="47852"/>
    <cellStyle name="SAPBEXunassignedItem 5 11" xfId="47853"/>
    <cellStyle name="SAPBEXunassignedItem 5 12" xfId="47854"/>
    <cellStyle name="SAPBEXunassignedItem 5 13" xfId="47855"/>
    <cellStyle name="SAPBEXunassignedItem 5 2" xfId="47856"/>
    <cellStyle name="SAPBEXunassignedItem 5 2 2" xfId="47857"/>
    <cellStyle name="SAPBEXunassignedItem 5 2 3" xfId="47858"/>
    <cellStyle name="SAPBEXunassignedItem 5 3" xfId="47859"/>
    <cellStyle name="SAPBEXunassignedItem 5 3 2" xfId="47860"/>
    <cellStyle name="SAPBEXunassignedItem 5 4" xfId="47861"/>
    <cellStyle name="SAPBEXunassignedItem 5 4 2" xfId="47862"/>
    <cellStyle name="SAPBEXunassignedItem 5 5" xfId="47863"/>
    <cellStyle name="SAPBEXunassignedItem 5 5 2" xfId="47864"/>
    <cellStyle name="SAPBEXunassignedItem 5 6" xfId="47865"/>
    <cellStyle name="SAPBEXunassignedItem 5 6 2" xfId="47866"/>
    <cellStyle name="SAPBEXunassignedItem 5 7" xfId="47867"/>
    <cellStyle name="SAPBEXunassignedItem 5 7 2" xfId="47868"/>
    <cellStyle name="SAPBEXunassignedItem 5 8" xfId="47869"/>
    <cellStyle name="SAPBEXunassignedItem 5 8 2" xfId="47870"/>
    <cellStyle name="SAPBEXunassignedItem 5 9" xfId="47871"/>
    <cellStyle name="SAPBEXunassignedItem 6" xfId="33441"/>
    <cellStyle name="SAPBEXunassignedItem 6 2" xfId="47872"/>
    <cellStyle name="SAPBEXunassignedItem 6 3" xfId="47873"/>
    <cellStyle name="SAPBEXunassignedItem 7" xfId="33442"/>
    <cellStyle name="SAPBEXunassignedItem 7 2" xfId="47874"/>
    <cellStyle name="SAPBEXunassignedItem 8" xfId="33443"/>
    <cellStyle name="SAPBEXunassignedItem 8 2" xfId="47875"/>
    <cellStyle name="SAPBEXunassignedItem 9" xfId="33444"/>
    <cellStyle name="SAPBEXunassignedItem 9 2" xfId="47876"/>
    <cellStyle name="SAPBEXunassignedItem_Business Plan " xfId="47877"/>
    <cellStyle name="SAPBEXundefined" xfId="198"/>
    <cellStyle name="SAPBEXundefined 10" xfId="33445"/>
    <cellStyle name="SAPBEXundefined 11" xfId="33446"/>
    <cellStyle name="SAPBEXundefined 12" xfId="33447"/>
    <cellStyle name="SAPBEXundefined 13" xfId="33448"/>
    <cellStyle name="SAPBEXundefined 14" xfId="33449"/>
    <cellStyle name="SAPBEXundefined 15" xfId="33450"/>
    <cellStyle name="SAPBEXundefined 16" xfId="33451"/>
    <cellStyle name="SAPBEXundefined 17" xfId="33452"/>
    <cellStyle name="SAPBEXundefined 18" xfId="33453"/>
    <cellStyle name="SAPBEXundefined 19" xfId="33454"/>
    <cellStyle name="SAPBEXundefined 2" xfId="33455"/>
    <cellStyle name="SAPBEXundefined 2 2" xfId="47878"/>
    <cellStyle name="SAPBEXundefined 2 2 2" xfId="47879"/>
    <cellStyle name="SAPBEXundefined 2 2 3" xfId="47880"/>
    <cellStyle name="SAPBEXundefined 2 3" xfId="47881"/>
    <cellStyle name="SAPBEXundefined 2 3 2" xfId="47882"/>
    <cellStyle name="SAPBEXundefined 2 4" xfId="47883"/>
    <cellStyle name="SAPBEXundefined 20" xfId="33456"/>
    <cellStyle name="SAPBEXundefined 21" xfId="33457"/>
    <cellStyle name="SAPBEXundefined 22" xfId="33458"/>
    <cellStyle name="SAPBEXundefined 23" xfId="33459"/>
    <cellStyle name="SAPBEXundefined 24" xfId="33460"/>
    <cellStyle name="SAPBEXundefined 25" xfId="33461"/>
    <cellStyle name="SAPBEXundefined 26" xfId="33462"/>
    <cellStyle name="SAPBEXundefined 27" xfId="33463"/>
    <cellStyle name="SAPBEXundefined 28" xfId="33464"/>
    <cellStyle name="SAPBEXundefined 29" xfId="33465"/>
    <cellStyle name="SAPBEXundefined 3" xfId="33466"/>
    <cellStyle name="SAPBEXundefined 3 2" xfId="47884"/>
    <cellStyle name="SAPBEXundefined 3 3" xfId="47885"/>
    <cellStyle name="SAPBEXundefined 30" xfId="33467"/>
    <cellStyle name="SAPBEXundefined 31" xfId="33468"/>
    <cellStyle name="SAPBEXundefined 32" xfId="33469"/>
    <cellStyle name="SAPBEXundefined 4" xfId="33470"/>
    <cellStyle name="SAPBEXundefined 4 2" xfId="47886"/>
    <cellStyle name="SAPBEXundefined 5" xfId="33471"/>
    <cellStyle name="SAPBEXundefined 6" xfId="33472"/>
    <cellStyle name="SAPBEXundefined 7" xfId="33473"/>
    <cellStyle name="SAPBEXundefined 8" xfId="33474"/>
    <cellStyle name="SAPBEXundefined 9" xfId="33475"/>
    <cellStyle name="SAPBEXundefined_SGN 10a Business Plan 2010v14 used for CF model v2" xfId="47887"/>
    <cellStyle name="Scen_index" xfId="47888"/>
    <cellStyle name="Sch_name" xfId="47889"/>
    <cellStyle name="Section Head" xfId="47890"/>
    <cellStyle name="Separador de milhares [0]_K16010001" xfId="47891"/>
    <cellStyle name="Separador de milhares_DADOS DO BALANCO" xfId="47892"/>
    <cellStyle name="Shading" xfId="47893"/>
    <cellStyle name="Sheet Header" xfId="47894"/>
    <cellStyle name="Sheet Title" xfId="199"/>
    <cellStyle name="Sheet Title 2" xfId="47895"/>
    <cellStyle name="Sheet Title 2 2" xfId="47896"/>
    <cellStyle name="Sheet Title 2 3" xfId="47897"/>
    <cellStyle name="Sheet Title 3" xfId="47898"/>
    <cellStyle name="Sheet Title 4" xfId="47899"/>
    <cellStyle name="Sheet Title 5" xfId="47900"/>
    <cellStyle name="Sheet Title 6" xfId="47901"/>
    <cellStyle name="Sheet Title 7" xfId="47902"/>
    <cellStyle name="ShOut" xfId="47903"/>
    <cellStyle name="sideways" xfId="47904"/>
    <cellStyle name="Single Cell Column Heading" xfId="47905"/>
    <cellStyle name="SSN" xfId="47906"/>
    <cellStyle name="Standard_Anpassen der Amortisation" xfId="2227"/>
    <cellStyle name="Std_%" xfId="47907"/>
    <cellStyle name="Style 1" xfId="200"/>
    <cellStyle name="Style 1 10" xfId="47908"/>
    <cellStyle name="Style 1 2" xfId="2228"/>
    <cellStyle name="Style 1 2 10" xfId="33476"/>
    <cellStyle name="Style 1 2 11" xfId="33477"/>
    <cellStyle name="Style 1 2 12" xfId="33478"/>
    <cellStyle name="Style 1 2 13" xfId="33479"/>
    <cellStyle name="Style 1 2 14" xfId="33480"/>
    <cellStyle name="Style 1 2 15" xfId="33481"/>
    <cellStyle name="Style 1 2 16" xfId="33482"/>
    <cellStyle name="Style 1 2 17" xfId="33483"/>
    <cellStyle name="Style 1 2 2" xfId="33484"/>
    <cellStyle name="Style 1 2 3" xfId="33485"/>
    <cellStyle name="Style 1 2 4" xfId="33486"/>
    <cellStyle name="Style 1 2 5" xfId="33487"/>
    <cellStyle name="Style 1 2 6" xfId="33488"/>
    <cellStyle name="Style 1 2 7" xfId="33489"/>
    <cellStyle name="Style 1 2 8" xfId="33490"/>
    <cellStyle name="Style 1 2 9" xfId="33491"/>
    <cellStyle name="Style 1 3" xfId="33492"/>
    <cellStyle name="Style 1 3 2" xfId="47909"/>
    <cellStyle name="Style 1 3 2 2" xfId="47910"/>
    <cellStyle name="Style 1 3 2 3" xfId="47911"/>
    <cellStyle name="Style 1 3 2 4" xfId="47912"/>
    <cellStyle name="Style 1 3 3" xfId="47913"/>
    <cellStyle name="Style 1 3 4" xfId="47914"/>
    <cellStyle name="Style 1 3 5" xfId="47915"/>
    <cellStyle name="Style 1 3 6" xfId="47916"/>
    <cellStyle name="Style 1 4" xfId="47917"/>
    <cellStyle name="Style 1 4 2" xfId="47918"/>
    <cellStyle name="Style 1 5" xfId="47919"/>
    <cellStyle name="Style 1 6" xfId="47920"/>
    <cellStyle name="Style 1 7" xfId="47921"/>
    <cellStyle name="Style 1 8" xfId="47922"/>
    <cellStyle name="Style 1 9" xfId="47923"/>
    <cellStyle name="Style 1_Business Plan " xfId="47924"/>
    <cellStyle name="Style 100" xfId="47925"/>
    <cellStyle name="Style 101" xfId="47926"/>
    <cellStyle name="Style 102" xfId="47927"/>
    <cellStyle name="Style 103" xfId="47928"/>
    <cellStyle name="Style 104" xfId="47929"/>
    <cellStyle name="Style 105" xfId="47930"/>
    <cellStyle name="Style 106" xfId="47931"/>
    <cellStyle name="Style 107" xfId="47932"/>
    <cellStyle name="Style 108" xfId="47933"/>
    <cellStyle name="Style 109" xfId="47934"/>
    <cellStyle name="Style 110" xfId="47935"/>
    <cellStyle name="Style 111" xfId="47936"/>
    <cellStyle name="Style 112" xfId="47937"/>
    <cellStyle name="Style 113" xfId="47938"/>
    <cellStyle name="Style 114" xfId="47939"/>
    <cellStyle name="Style 115" xfId="47940"/>
    <cellStyle name="Style 116" xfId="47941"/>
    <cellStyle name="Style 117" xfId="47942"/>
    <cellStyle name="Style 118" xfId="47943"/>
    <cellStyle name="Style 119" xfId="47944"/>
    <cellStyle name="Style 120" xfId="47945"/>
    <cellStyle name="Style 121" xfId="47946"/>
    <cellStyle name="Style 122" xfId="47947"/>
    <cellStyle name="Style 123" xfId="47948"/>
    <cellStyle name="Style 124" xfId="47949"/>
    <cellStyle name="Style 125" xfId="47950"/>
    <cellStyle name="Style 126" xfId="47951"/>
    <cellStyle name="Style 127" xfId="47952"/>
    <cellStyle name="Style 128" xfId="47953"/>
    <cellStyle name="Style 129" xfId="47954"/>
    <cellStyle name="Style 130" xfId="47955"/>
    <cellStyle name="Style 131" xfId="47956"/>
    <cellStyle name="Style 132" xfId="47957"/>
    <cellStyle name="Style 133" xfId="47958"/>
    <cellStyle name="Style 134" xfId="47959"/>
    <cellStyle name="Style 135" xfId="47960"/>
    <cellStyle name="Style 136" xfId="47961"/>
    <cellStyle name="Style 137" xfId="47962"/>
    <cellStyle name="Style 138" xfId="47963"/>
    <cellStyle name="Style 139" xfId="47964"/>
    <cellStyle name="Style 140" xfId="47965"/>
    <cellStyle name="Style 141" xfId="47966"/>
    <cellStyle name="Style 142" xfId="47967"/>
    <cellStyle name="Style 143" xfId="47968"/>
    <cellStyle name="Style 144" xfId="47969"/>
    <cellStyle name="Style 145" xfId="47970"/>
    <cellStyle name="Style 146" xfId="47971"/>
    <cellStyle name="Style 147" xfId="47972"/>
    <cellStyle name="Style 148" xfId="47973"/>
    <cellStyle name="Style 149" xfId="47974"/>
    <cellStyle name="Style 150" xfId="47975"/>
    <cellStyle name="Style 151" xfId="47976"/>
    <cellStyle name="Style 152" xfId="47977"/>
    <cellStyle name="Style 153" xfId="47978"/>
    <cellStyle name="Style 154" xfId="47979"/>
    <cellStyle name="Style 155" xfId="47980"/>
    <cellStyle name="Style 156" xfId="47981"/>
    <cellStyle name="Style 157" xfId="47982"/>
    <cellStyle name="Style 158" xfId="47983"/>
    <cellStyle name="Style 159" xfId="47984"/>
    <cellStyle name="Style 160" xfId="47985"/>
    <cellStyle name="Style 161" xfId="47986"/>
    <cellStyle name="Style 162" xfId="47987"/>
    <cellStyle name="Style 164" xfId="47988"/>
    <cellStyle name="Style 166" xfId="47989"/>
    <cellStyle name="Style 168" xfId="47990"/>
    <cellStyle name="Style 170" xfId="47991"/>
    <cellStyle name="Style 172" xfId="47992"/>
    <cellStyle name="Style 174" xfId="47993"/>
    <cellStyle name="Style 176" xfId="47994"/>
    <cellStyle name="Style 178" xfId="47995"/>
    <cellStyle name="Style 2" xfId="47996"/>
    <cellStyle name="Style 3" xfId="47997"/>
    <cellStyle name="Style 41" xfId="47998"/>
    <cellStyle name="Style 42" xfId="47999"/>
    <cellStyle name="Style 43" xfId="48000"/>
    <cellStyle name="Style 44" xfId="48001"/>
    <cellStyle name="Style 45" xfId="48002"/>
    <cellStyle name="Style 46" xfId="48003"/>
    <cellStyle name="Style 47" xfId="48004"/>
    <cellStyle name="Style 48" xfId="48005"/>
    <cellStyle name="Style 49" xfId="48006"/>
    <cellStyle name="Style 50" xfId="48007"/>
    <cellStyle name="Style 56" xfId="48008"/>
    <cellStyle name="Style 58" xfId="48009"/>
    <cellStyle name="Style 60" xfId="48010"/>
    <cellStyle name="Style 62" xfId="48011"/>
    <cellStyle name="Style 63" xfId="48012"/>
    <cellStyle name="Style 64" xfId="48013"/>
    <cellStyle name="Style 65" xfId="48014"/>
    <cellStyle name="Style 66" xfId="48015"/>
    <cellStyle name="Style 67" xfId="48016"/>
    <cellStyle name="Style 68" xfId="48017"/>
    <cellStyle name="Style 69" xfId="48018"/>
    <cellStyle name="Style 70" xfId="48019"/>
    <cellStyle name="Style 71" xfId="48020"/>
    <cellStyle name="Style 72" xfId="48021"/>
    <cellStyle name="Style 73" xfId="48022"/>
    <cellStyle name="Style 74" xfId="48023"/>
    <cellStyle name="Style 82" xfId="48024"/>
    <cellStyle name="Style 83" xfId="48025"/>
    <cellStyle name="Style 84" xfId="48026"/>
    <cellStyle name="Style 85" xfId="48027"/>
    <cellStyle name="Style 86" xfId="48028"/>
    <cellStyle name="Style 87" xfId="48029"/>
    <cellStyle name="Style 88" xfId="48030"/>
    <cellStyle name="Style 89" xfId="48031"/>
    <cellStyle name="Style 90" xfId="48032"/>
    <cellStyle name="Style 91" xfId="48033"/>
    <cellStyle name="Style 92" xfId="48034"/>
    <cellStyle name="Style 93" xfId="48035"/>
    <cellStyle name="Style 94" xfId="48036"/>
    <cellStyle name="Style 95" xfId="48037"/>
    <cellStyle name="Style 96" xfId="48038"/>
    <cellStyle name="Style 97" xfId="48039"/>
    <cellStyle name="Style 98" xfId="48040"/>
    <cellStyle name="Style 99" xfId="48041"/>
    <cellStyle name="STYLE1 - Style1" xfId="48042"/>
    <cellStyle name="subhead" xfId="48043"/>
    <cellStyle name="Subheading" xfId="48044"/>
    <cellStyle name="SubsidTitle" xfId="48045"/>
    <cellStyle name="subtitle" xfId="48046"/>
    <cellStyle name="Subtotal" xfId="48047"/>
    <cellStyle name="Sub-total" xfId="33493"/>
    <cellStyle name="Subtotal_Allocated Opex " xfId="48048"/>
    <cellStyle name="Sub-total_Spreadsheet to populate plan slides 120810" xfId="48049"/>
    <cellStyle name="Subtotal_Total summary" xfId="48050"/>
    <cellStyle name="swpBody01" xfId="2229"/>
    <cellStyle name="swpBody01 2" xfId="48051"/>
    <cellStyle name="swpBody01 3" xfId="48052"/>
    <cellStyle name="swpBody01 4" xfId="48053"/>
    <cellStyle name="swpBody01 5" xfId="48054"/>
    <cellStyle name="swpBody01 6" xfId="48055"/>
    <cellStyle name="swpBody01 7" xfId="48056"/>
    <cellStyle name="swpBody01 8" xfId="48057"/>
    <cellStyle name="SYSTEM" xfId="48058"/>
    <cellStyle name="SYSTEM 2" xfId="48059"/>
    <cellStyle name="Table Head" xfId="48060"/>
    <cellStyle name="Table Head Aligned" xfId="48061"/>
    <cellStyle name="Table Head Blue" xfId="48062"/>
    <cellStyle name="Table Head Green" xfId="48063"/>
    <cellStyle name="Table Head_Val_Sum_Graph" xfId="48064"/>
    <cellStyle name="Table Text" xfId="48065"/>
    <cellStyle name="Table Title" xfId="48066"/>
    <cellStyle name="Table Units" xfId="48067"/>
    <cellStyle name="Table_Header" xfId="48068"/>
    <cellStyle name="tcn" xfId="48069"/>
    <cellStyle name="Text" xfId="48070"/>
    <cellStyle name="Text 1" xfId="48071"/>
    <cellStyle name="Text 2" xfId="48072"/>
    <cellStyle name="Text Head 1" xfId="48073"/>
    <cellStyle name="Text Level 1" xfId="48074"/>
    <cellStyle name="Text Level 2" xfId="48075"/>
    <cellStyle name="Text Level 3" xfId="48076"/>
    <cellStyle name="Text Level 4" xfId="48077"/>
    <cellStyle name="Thousand" xfId="48078"/>
    <cellStyle name="TIME Detail" xfId="48079"/>
    <cellStyle name="TIME Period Start" xfId="48080"/>
    <cellStyle name="Title 2" xfId="2230"/>
    <cellStyle name="Title 2 10" xfId="33494"/>
    <cellStyle name="Title 2 11" xfId="33495"/>
    <cellStyle name="Title 2 12" xfId="33496"/>
    <cellStyle name="Title 2 13" xfId="33497"/>
    <cellStyle name="Title 2 14" xfId="33498"/>
    <cellStyle name="Title 2 15" xfId="33499"/>
    <cellStyle name="Title 2 16" xfId="33500"/>
    <cellStyle name="Title 2 17" xfId="33501"/>
    <cellStyle name="Title 2 2" xfId="33502"/>
    <cellStyle name="Title 2 3" xfId="33503"/>
    <cellStyle name="Title 2 4" xfId="33504"/>
    <cellStyle name="Title 2 5" xfId="33505"/>
    <cellStyle name="Title 2 6" xfId="33506"/>
    <cellStyle name="Title 2 7" xfId="33507"/>
    <cellStyle name="Title 2 8" xfId="33508"/>
    <cellStyle name="Title 2 9" xfId="33509"/>
    <cellStyle name="Title 3" xfId="33510"/>
    <cellStyle name="Title 3 2" xfId="48081"/>
    <cellStyle name="Title 3 3" xfId="48082"/>
    <cellStyle name="Title 4" xfId="48083"/>
    <cellStyle name="Title 5" xfId="48084"/>
    <cellStyle name="Title 6" xfId="48085"/>
    <cellStyle name="Title 7" xfId="48086"/>
    <cellStyle name="Title 7 2" xfId="48087"/>
    <cellStyle name="Title 8" xfId="48088"/>
    <cellStyle name="Title Row" xfId="48089"/>
    <cellStyle name="Titles" xfId="48090"/>
    <cellStyle name="tn" xfId="48091"/>
    <cellStyle name="tons" xfId="48092"/>
    <cellStyle name="Topline" xfId="48093"/>
    <cellStyle name="Total 1" xfId="2231"/>
    <cellStyle name="Total 1 10" xfId="33511"/>
    <cellStyle name="Total 1 11" xfId="33512"/>
    <cellStyle name="Total 1 12" xfId="33513"/>
    <cellStyle name="Total 1 13" xfId="33514"/>
    <cellStyle name="Total 1 14" xfId="33515"/>
    <cellStyle name="Total 1 15" xfId="33516"/>
    <cellStyle name="Total 1 16" xfId="33517"/>
    <cellStyle name="Total 1 17" xfId="33518"/>
    <cellStyle name="Total 1 18" xfId="33519"/>
    <cellStyle name="Total 1 19" xfId="33520"/>
    <cellStyle name="Total 1 2" xfId="2232"/>
    <cellStyle name="Total 1 2 10" xfId="33521"/>
    <cellStyle name="Total 1 2 11" xfId="33522"/>
    <cellStyle name="Total 1 2 12" xfId="33523"/>
    <cellStyle name="Total 1 2 13" xfId="33524"/>
    <cellStyle name="Total 1 2 14" xfId="33525"/>
    <cellStyle name="Total 1 2 15" xfId="33526"/>
    <cellStyle name="Total 1 2 16" xfId="33527"/>
    <cellStyle name="Total 1 2 17" xfId="33528"/>
    <cellStyle name="Total 1 2 18" xfId="33529"/>
    <cellStyle name="Total 1 2 19" xfId="33530"/>
    <cellStyle name="Total 1 2 2" xfId="2233"/>
    <cellStyle name="Total 1 2 2 10" xfId="48094"/>
    <cellStyle name="Total 1 2 2 11" xfId="48095"/>
    <cellStyle name="Total 1 2 2 12" xfId="48096"/>
    <cellStyle name="Total 1 2 2 13" xfId="48097"/>
    <cellStyle name="Total 1 2 2 2" xfId="33531"/>
    <cellStyle name="Total 1 2 2 2 2" xfId="48098"/>
    <cellStyle name="Total 1 2 2 2 3" xfId="48099"/>
    <cellStyle name="Total 1 2 2 3" xfId="33532"/>
    <cellStyle name="Total 1 2 2 3 2" xfId="48100"/>
    <cellStyle name="Total 1 2 2 3 3" xfId="48101"/>
    <cellStyle name="Total 1 2 2 4" xfId="48102"/>
    <cellStyle name="Total 1 2 2 4 2" xfId="48103"/>
    <cellStyle name="Total 1 2 2 4 3" xfId="48104"/>
    <cellStyle name="Total 1 2 2 5" xfId="48105"/>
    <cellStyle name="Total 1 2 2 6" xfId="48106"/>
    <cellStyle name="Total 1 2 2 7" xfId="48107"/>
    <cellStyle name="Total 1 2 2 8" xfId="48108"/>
    <cellStyle name="Total 1 2 2 9" xfId="48109"/>
    <cellStyle name="Total 1 2 20" xfId="33533"/>
    <cellStyle name="Total 1 2 21" xfId="33534"/>
    <cellStyle name="Total 1 2 22" xfId="33535"/>
    <cellStyle name="Total 1 2 23" xfId="33536"/>
    <cellStyle name="Total 1 2 24" xfId="33537"/>
    <cellStyle name="Total 1 2 25" xfId="33538"/>
    <cellStyle name="Total 1 2 26" xfId="33539"/>
    <cellStyle name="Total 1 2 27" xfId="33540"/>
    <cellStyle name="Total 1 2 28" xfId="33541"/>
    <cellStyle name="Total 1 2 29" xfId="33542"/>
    <cellStyle name="Total 1 2 3" xfId="33543"/>
    <cellStyle name="Total 1 2 3 2" xfId="48110"/>
    <cellStyle name="Total 1 2 3 3" xfId="48111"/>
    <cellStyle name="Total 1 2 30" xfId="33544"/>
    <cellStyle name="Total 1 2 4" xfId="33545"/>
    <cellStyle name="Total 1 2 4 2" xfId="48112"/>
    <cellStyle name="Total 1 2 4 3" xfId="48113"/>
    <cellStyle name="Total 1 2 5" xfId="33546"/>
    <cellStyle name="Total 1 2 5 2" xfId="48114"/>
    <cellStyle name="Total 1 2 5 3" xfId="48115"/>
    <cellStyle name="Total 1 2 6" xfId="33547"/>
    <cellStyle name="Total 1 2 7" xfId="33548"/>
    <cellStyle name="Total 1 2 8" xfId="33549"/>
    <cellStyle name="Total 1 2 9" xfId="33550"/>
    <cellStyle name="Total 1 20" xfId="33551"/>
    <cellStyle name="Total 1 21" xfId="33552"/>
    <cellStyle name="Total 1 22" xfId="33553"/>
    <cellStyle name="Total 1 23" xfId="33554"/>
    <cellStyle name="Total 1 24" xfId="33555"/>
    <cellStyle name="Total 1 25" xfId="33556"/>
    <cellStyle name="Total 1 26" xfId="33557"/>
    <cellStyle name="Total 1 27" xfId="33558"/>
    <cellStyle name="Total 1 28" xfId="33559"/>
    <cellStyle name="Total 1 29" xfId="33560"/>
    <cellStyle name="Total 1 3" xfId="2234"/>
    <cellStyle name="Total 1 3 10" xfId="33561"/>
    <cellStyle name="Total 1 3 11" xfId="33562"/>
    <cellStyle name="Total 1 3 12" xfId="33563"/>
    <cellStyle name="Total 1 3 13" xfId="33564"/>
    <cellStyle name="Total 1 3 14" xfId="33565"/>
    <cellStyle name="Total 1 3 15" xfId="33566"/>
    <cellStyle name="Total 1 3 16" xfId="33567"/>
    <cellStyle name="Total 1 3 17" xfId="33568"/>
    <cellStyle name="Total 1 3 18" xfId="33569"/>
    <cellStyle name="Total 1 3 19" xfId="33570"/>
    <cellStyle name="Total 1 3 2" xfId="2235"/>
    <cellStyle name="Total 1 3 2 10" xfId="48116"/>
    <cellStyle name="Total 1 3 2 11" xfId="48117"/>
    <cellStyle name="Total 1 3 2 12" xfId="48118"/>
    <cellStyle name="Total 1 3 2 13" xfId="48119"/>
    <cellStyle name="Total 1 3 2 2" xfId="33571"/>
    <cellStyle name="Total 1 3 2 2 2" xfId="48120"/>
    <cellStyle name="Total 1 3 2 2 3" xfId="48121"/>
    <cellStyle name="Total 1 3 2 3" xfId="33572"/>
    <cellStyle name="Total 1 3 2 3 2" xfId="48122"/>
    <cellStyle name="Total 1 3 2 3 3" xfId="48123"/>
    <cellStyle name="Total 1 3 2 4" xfId="48124"/>
    <cellStyle name="Total 1 3 2 4 2" xfId="48125"/>
    <cellStyle name="Total 1 3 2 4 3" xfId="48126"/>
    <cellStyle name="Total 1 3 2 5" xfId="48127"/>
    <cellStyle name="Total 1 3 2 6" xfId="48128"/>
    <cellStyle name="Total 1 3 2 7" xfId="48129"/>
    <cellStyle name="Total 1 3 2 8" xfId="48130"/>
    <cellStyle name="Total 1 3 2 9" xfId="48131"/>
    <cellStyle name="Total 1 3 20" xfId="33573"/>
    <cellStyle name="Total 1 3 21" xfId="33574"/>
    <cellStyle name="Total 1 3 22" xfId="33575"/>
    <cellStyle name="Total 1 3 23" xfId="33576"/>
    <cellStyle name="Total 1 3 24" xfId="33577"/>
    <cellStyle name="Total 1 3 25" xfId="33578"/>
    <cellStyle name="Total 1 3 26" xfId="33579"/>
    <cellStyle name="Total 1 3 27" xfId="33580"/>
    <cellStyle name="Total 1 3 28" xfId="33581"/>
    <cellStyle name="Total 1 3 29" xfId="33582"/>
    <cellStyle name="Total 1 3 3" xfId="33583"/>
    <cellStyle name="Total 1 3 3 2" xfId="48132"/>
    <cellStyle name="Total 1 3 3 3" xfId="48133"/>
    <cellStyle name="Total 1 3 30" xfId="33584"/>
    <cellStyle name="Total 1 3 4" xfId="33585"/>
    <cellStyle name="Total 1 3 4 2" xfId="48134"/>
    <cellStyle name="Total 1 3 4 3" xfId="48135"/>
    <cellStyle name="Total 1 3 5" xfId="33586"/>
    <cellStyle name="Total 1 3 5 2" xfId="48136"/>
    <cellStyle name="Total 1 3 5 3" xfId="48137"/>
    <cellStyle name="Total 1 3 6" xfId="33587"/>
    <cellStyle name="Total 1 3 7" xfId="33588"/>
    <cellStyle name="Total 1 3 8" xfId="33589"/>
    <cellStyle name="Total 1 3 9" xfId="33590"/>
    <cellStyle name="Total 1 30" xfId="33591"/>
    <cellStyle name="Total 1 31" xfId="33592"/>
    <cellStyle name="Total 1 32" xfId="33593"/>
    <cellStyle name="Total 1 33" xfId="33594"/>
    <cellStyle name="Total 1 34" xfId="33595"/>
    <cellStyle name="Total 1 35" xfId="33596"/>
    <cellStyle name="Total 1 36" xfId="33597"/>
    <cellStyle name="Total 1 37" xfId="33598"/>
    <cellStyle name="Total 1 38" xfId="33599"/>
    <cellStyle name="Total 1 39" xfId="33600"/>
    <cellStyle name="Total 1 4" xfId="2236"/>
    <cellStyle name="Total 1 4 10" xfId="33601"/>
    <cellStyle name="Total 1 4 11" xfId="33602"/>
    <cellStyle name="Total 1 4 12" xfId="33603"/>
    <cellStyle name="Total 1 4 13" xfId="33604"/>
    <cellStyle name="Total 1 4 14" xfId="33605"/>
    <cellStyle name="Total 1 4 15" xfId="33606"/>
    <cellStyle name="Total 1 4 16" xfId="33607"/>
    <cellStyle name="Total 1 4 17" xfId="33608"/>
    <cellStyle name="Total 1 4 18" xfId="33609"/>
    <cellStyle name="Total 1 4 19" xfId="33610"/>
    <cellStyle name="Total 1 4 2" xfId="2237"/>
    <cellStyle name="Total 1 4 2 10" xfId="48138"/>
    <cellStyle name="Total 1 4 2 11" xfId="48139"/>
    <cellStyle name="Total 1 4 2 12" xfId="48140"/>
    <cellStyle name="Total 1 4 2 13" xfId="48141"/>
    <cellStyle name="Total 1 4 2 2" xfId="33611"/>
    <cellStyle name="Total 1 4 2 2 2" xfId="48142"/>
    <cellStyle name="Total 1 4 2 2 3" xfId="48143"/>
    <cellStyle name="Total 1 4 2 3" xfId="33612"/>
    <cellStyle name="Total 1 4 2 3 2" xfId="48144"/>
    <cellStyle name="Total 1 4 2 3 3" xfId="48145"/>
    <cellStyle name="Total 1 4 2 4" xfId="48146"/>
    <cellStyle name="Total 1 4 2 4 2" xfId="48147"/>
    <cellStyle name="Total 1 4 2 4 3" xfId="48148"/>
    <cellStyle name="Total 1 4 2 5" xfId="48149"/>
    <cellStyle name="Total 1 4 2 6" xfId="48150"/>
    <cellStyle name="Total 1 4 2 7" xfId="48151"/>
    <cellStyle name="Total 1 4 2 8" xfId="48152"/>
    <cellStyle name="Total 1 4 2 9" xfId="48153"/>
    <cellStyle name="Total 1 4 20" xfId="33613"/>
    <cellStyle name="Total 1 4 21" xfId="33614"/>
    <cellStyle name="Total 1 4 22" xfId="33615"/>
    <cellStyle name="Total 1 4 23" xfId="33616"/>
    <cellStyle name="Total 1 4 24" xfId="33617"/>
    <cellStyle name="Total 1 4 25" xfId="33618"/>
    <cellStyle name="Total 1 4 26" xfId="33619"/>
    <cellStyle name="Total 1 4 27" xfId="33620"/>
    <cellStyle name="Total 1 4 28" xfId="33621"/>
    <cellStyle name="Total 1 4 29" xfId="33622"/>
    <cellStyle name="Total 1 4 3" xfId="33623"/>
    <cellStyle name="Total 1 4 3 2" xfId="48154"/>
    <cellStyle name="Total 1 4 3 3" xfId="48155"/>
    <cellStyle name="Total 1 4 30" xfId="33624"/>
    <cellStyle name="Total 1 4 4" xfId="33625"/>
    <cellStyle name="Total 1 4 4 2" xfId="48156"/>
    <cellStyle name="Total 1 4 4 3" xfId="48157"/>
    <cellStyle name="Total 1 4 5" xfId="33626"/>
    <cellStyle name="Total 1 4 5 2" xfId="48158"/>
    <cellStyle name="Total 1 4 5 3" xfId="48159"/>
    <cellStyle name="Total 1 4 6" xfId="33627"/>
    <cellStyle name="Total 1 4 7" xfId="33628"/>
    <cellStyle name="Total 1 4 8" xfId="33629"/>
    <cellStyle name="Total 1 4 9" xfId="33630"/>
    <cellStyle name="Total 1 40" xfId="33631"/>
    <cellStyle name="Total 1 41" xfId="33632"/>
    <cellStyle name="Total 1 42" xfId="33633"/>
    <cellStyle name="Total 1 43" xfId="33634"/>
    <cellStyle name="Total 1 44" xfId="33635"/>
    <cellStyle name="Total 1 45" xfId="33636"/>
    <cellStyle name="Total 1 46" xfId="33637"/>
    <cellStyle name="Total 1 47" xfId="33638"/>
    <cellStyle name="Total 1 48" xfId="33639"/>
    <cellStyle name="Total 1 49" xfId="33640"/>
    <cellStyle name="Total 1 5" xfId="2238"/>
    <cellStyle name="Total 1 5 10" xfId="48160"/>
    <cellStyle name="Total 1 5 11" xfId="48161"/>
    <cellStyle name="Total 1 5 12" xfId="48162"/>
    <cellStyle name="Total 1 5 13" xfId="48163"/>
    <cellStyle name="Total 1 5 2" xfId="33641"/>
    <cellStyle name="Total 1 5 2 2" xfId="48164"/>
    <cellStyle name="Total 1 5 2 3" xfId="48165"/>
    <cellStyle name="Total 1 5 3" xfId="33642"/>
    <cellStyle name="Total 1 5 3 2" xfId="48166"/>
    <cellStyle name="Total 1 5 3 3" xfId="48167"/>
    <cellStyle name="Total 1 5 4" xfId="48168"/>
    <cellStyle name="Total 1 5 4 2" xfId="48169"/>
    <cellStyle name="Total 1 5 4 3" xfId="48170"/>
    <cellStyle name="Total 1 5 5" xfId="48171"/>
    <cellStyle name="Total 1 5 6" xfId="48172"/>
    <cellStyle name="Total 1 5 7" xfId="48173"/>
    <cellStyle name="Total 1 5 8" xfId="48174"/>
    <cellStyle name="Total 1 5 9" xfId="48175"/>
    <cellStyle name="Total 1 50" xfId="33643"/>
    <cellStyle name="Total 1 51" xfId="33644"/>
    <cellStyle name="Total 1 52" xfId="33645"/>
    <cellStyle name="Total 1 53" xfId="33646"/>
    <cellStyle name="Total 1 54" xfId="33647"/>
    <cellStyle name="Total 1 55" xfId="33648"/>
    <cellStyle name="Total 1 56" xfId="33649"/>
    <cellStyle name="Total 1 57" xfId="33650"/>
    <cellStyle name="Total 1 58" xfId="33651"/>
    <cellStyle name="Total 1 59" xfId="33652"/>
    <cellStyle name="Total 1 6" xfId="33653"/>
    <cellStyle name="Total 1 6 2" xfId="48176"/>
    <cellStyle name="Total 1 6 3" xfId="48177"/>
    <cellStyle name="Total 1 60" xfId="33654"/>
    <cellStyle name="Total 1 61" xfId="33655"/>
    <cellStyle name="Total 1 62" xfId="33656"/>
    <cellStyle name="Total 1 63" xfId="33657"/>
    <cellStyle name="Total 1 64" xfId="33658"/>
    <cellStyle name="Total 1 65" xfId="33659"/>
    <cellStyle name="Total 1 66" xfId="33660"/>
    <cellStyle name="Total 1 67" xfId="33661"/>
    <cellStyle name="Total 1 68" xfId="33662"/>
    <cellStyle name="Total 1 69" xfId="33663"/>
    <cellStyle name="Total 1 7" xfId="33664"/>
    <cellStyle name="Total 1 7 2" xfId="48178"/>
    <cellStyle name="Total 1 7 3" xfId="48179"/>
    <cellStyle name="Total 1 70" xfId="33665"/>
    <cellStyle name="Total 1 71" xfId="33666"/>
    <cellStyle name="Total 1 72" xfId="33667"/>
    <cellStyle name="Total 1 73" xfId="33668"/>
    <cellStyle name="Total 1 74" xfId="33669"/>
    <cellStyle name="Total 1 75" xfId="33670"/>
    <cellStyle name="Total 1 76" xfId="33671"/>
    <cellStyle name="Total 1 77" xfId="33672"/>
    <cellStyle name="Total 1 78" xfId="33673"/>
    <cellStyle name="Total 1 8" xfId="33674"/>
    <cellStyle name="Total 1 8 2" xfId="48180"/>
    <cellStyle name="Total 1 8 3" xfId="48181"/>
    <cellStyle name="Total 1 9" xfId="33675"/>
    <cellStyle name="Total 1_Customer Operations Business Plan Input Reqs (3)" xfId="48182"/>
    <cellStyle name="Total 2" xfId="2239"/>
    <cellStyle name="Total 2 10" xfId="33676"/>
    <cellStyle name="Total 2 11" xfId="33677"/>
    <cellStyle name="Total 2 12" xfId="33678"/>
    <cellStyle name="Total 2 13" xfId="33679"/>
    <cellStyle name="Total 2 14" xfId="33680"/>
    <cellStyle name="Total 2 15" xfId="33681"/>
    <cellStyle name="Total 2 16" xfId="33682"/>
    <cellStyle name="Total 2 17" xfId="33683"/>
    <cellStyle name="Total 2 18" xfId="33684"/>
    <cellStyle name="Total 2 19" xfId="33685"/>
    <cellStyle name="Total 2 2" xfId="33686"/>
    <cellStyle name="Total 2 2 2" xfId="48183"/>
    <cellStyle name="Total 2 2 3" xfId="48184"/>
    <cellStyle name="Total 2 20" xfId="33687"/>
    <cellStyle name="Total 2 21" xfId="33688"/>
    <cellStyle name="Total 2 22" xfId="33689"/>
    <cellStyle name="Total 2 23" xfId="33690"/>
    <cellStyle name="Total 2 24" xfId="33691"/>
    <cellStyle name="Total 2 25" xfId="33692"/>
    <cellStyle name="Total 2 26" xfId="33693"/>
    <cellStyle name="Total 2 27" xfId="33694"/>
    <cellStyle name="Total 2 28" xfId="33695"/>
    <cellStyle name="Total 2 29" xfId="33696"/>
    <cellStyle name="Total 2 3" xfId="33697"/>
    <cellStyle name="Total 2 3 2" xfId="48185"/>
    <cellStyle name="Total 2 3 3" xfId="48186"/>
    <cellStyle name="Total 2 30" xfId="33698"/>
    <cellStyle name="Total 2 31" xfId="33699"/>
    <cellStyle name="Total 2 32" xfId="33700"/>
    <cellStyle name="Total 2 33" xfId="33701"/>
    <cellStyle name="Total 2 34" xfId="33702"/>
    <cellStyle name="Total 2 35" xfId="33703"/>
    <cellStyle name="Total 2 36" xfId="33704"/>
    <cellStyle name="Total 2 37" xfId="33705"/>
    <cellStyle name="Total 2 38" xfId="33706"/>
    <cellStyle name="Total 2 39" xfId="33707"/>
    <cellStyle name="Total 2 4" xfId="33708"/>
    <cellStyle name="Total 2 40" xfId="33709"/>
    <cellStyle name="Total 2 41" xfId="33710"/>
    <cellStyle name="Total 2 42" xfId="33711"/>
    <cellStyle name="Total 2 43" xfId="33712"/>
    <cellStyle name="Total 2 44" xfId="33713"/>
    <cellStyle name="Total 2 45" xfId="33714"/>
    <cellStyle name="Total 2 46" xfId="33715"/>
    <cellStyle name="Total 2 47" xfId="33716"/>
    <cellStyle name="Total 2 48" xfId="33717"/>
    <cellStyle name="Total 2 5" xfId="33718"/>
    <cellStyle name="Total 2 6" xfId="33719"/>
    <cellStyle name="Total 2 7" xfId="33720"/>
    <cellStyle name="Total 2 8" xfId="33721"/>
    <cellStyle name="Total 2 9" xfId="33722"/>
    <cellStyle name="Total 3" xfId="33723"/>
    <cellStyle name="Total 3 2" xfId="48187"/>
    <cellStyle name="Total 3 3" xfId="48188"/>
    <cellStyle name="Total 4" xfId="48189"/>
    <cellStyle name="Total 5" xfId="48190"/>
    <cellStyle name="Total 6" xfId="48191"/>
    <cellStyle name="Total 7" xfId="48192"/>
    <cellStyle name="Total 7 2" xfId="48193"/>
    <cellStyle name="Total 7 2 2" xfId="48194"/>
    <cellStyle name="Total 8" xfId="48195"/>
    <cellStyle name="Totals" xfId="33724"/>
    <cellStyle name="Totals [0]" xfId="48196"/>
    <cellStyle name="Totals [2]" xfId="48197"/>
    <cellStyle name="Totals_CNANGES NEEDED" xfId="48198"/>
    <cellStyle name="u" xfId="48199"/>
    <cellStyle name="Underline_Single" xfId="48200"/>
    <cellStyle name="Unprot" xfId="48201"/>
    <cellStyle name="Unprot$" xfId="48202"/>
    <cellStyle name="Unprot_CurrencySKorea" xfId="48203"/>
    <cellStyle name="Unprotect" xfId="48204"/>
    <cellStyle name="UNPROTECTED" xfId="48205"/>
    <cellStyle name="UnProtectedCalc" xfId="48206"/>
    <cellStyle name="Update" xfId="48207"/>
    <cellStyle name="USD" xfId="48208"/>
    <cellStyle name="USD billion" xfId="48209"/>
    <cellStyle name="USD million" xfId="48210"/>
    <cellStyle name="USD thousand" xfId="48211"/>
    <cellStyle name="vcc" xfId="48212"/>
    <cellStyle name="VDD" xfId="48213"/>
    <cellStyle name="Währung [0]_Compiling Utility Macros" xfId="2240"/>
    <cellStyle name="Währung_Compiling Utility Macros" xfId="2241"/>
    <cellStyle name="Warning Text 2" xfId="2242"/>
    <cellStyle name="Warning Text 2 10" xfId="33725"/>
    <cellStyle name="Warning Text 2 11" xfId="33726"/>
    <cellStyle name="Warning Text 2 12" xfId="33727"/>
    <cellStyle name="Warning Text 2 13" xfId="33728"/>
    <cellStyle name="Warning Text 2 14" xfId="33729"/>
    <cellStyle name="Warning Text 2 15" xfId="33730"/>
    <cellStyle name="Warning Text 2 16" xfId="33731"/>
    <cellStyle name="Warning Text 2 17" xfId="33732"/>
    <cellStyle name="Warning Text 2 2" xfId="33733"/>
    <cellStyle name="Warning Text 2 3" xfId="33734"/>
    <cellStyle name="Warning Text 2 4" xfId="33735"/>
    <cellStyle name="Warning Text 2 5" xfId="33736"/>
    <cellStyle name="Warning Text 2 6" xfId="33737"/>
    <cellStyle name="Warning Text 2 7" xfId="33738"/>
    <cellStyle name="Warning Text 2 8" xfId="33739"/>
    <cellStyle name="Warning Text 2 9" xfId="33740"/>
    <cellStyle name="Warning Text 3" xfId="33741"/>
    <cellStyle name="Yellow" xfId="33742"/>
  </cellStyles>
  <dxfs count="47">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theme="9" tint="0.39994506668294322"/>
        </patternFill>
      </fill>
    </dxf>
    <dxf>
      <fill>
        <patternFill>
          <bgColor rgb="FFFF0000"/>
        </patternFill>
      </fill>
    </dxf>
    <dxf>
      <fill>
        <patternFill>
          <bgColor rgb="FFFF0000"/>
        </patternFill>
      </fill>
    </dxf>
    <dxf>
      <fill>
        <patternFill>
          <bgColor indexed="10"/>
        </patternFill>
      </fill>
    </dxf>
    <dxf>
      <fill>
        <patternFill>
          <bgColor indexed="10"/>
        </patternFill>
      </fill>
    </dxf>
    <dxf>
      <fill>
        <patternFill>
          <bgColor rgb="FFFF0000"/>
        </patternFill>
      </fill>
    </dxf>
    <dxf>
      <fill>
        <patternFill>
          <bgColor indexed="10"/>
        </patternFill>
      </fill>
    </dxf>
    <dxf>
      <fill>
        <patternFill>
          <bgColor indexed="10"/>
        </patternFill>
      </fill>
    </dxf>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numFmt numFmtId="2" formatCode="0.00"/>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ill>
        <patternFill patternType="solid">
          <fgColor indexed="64"/>
          <bgColor theme="0"/>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dxf>
    <dxf>
      <border>
        <bottom style="thin">
          <color indexed="64"/>
        </bottom>
        <vertical/>
        <horizontal/>
      </border>
    </dxf>
    <dxf>
      <font>
        <b/>
        <i val="0"/>
        <strike val="0"/>
        <condense val="0"/>
        <extend val="0"/>
        <outline val="0"/>
        <shadow val="0"/>
        <u val="none"/>
        <vertAlign val="baseline"/>
        <sz val="10"/>
        <color theme="1"/>
        <name val="CG Omega"/>
        <scheme val="none"/>
      </font>
      <fill>
        <patternFill patternType="solid">
          <fgColor indexed="64"/>
          <bgColor theme="0"/>
        </patternFill>
      </fill>
      <alignment horizontal="general" vertical="top" textRotation="0" wrapText="0" relativeIndent="0" justifyLastLine="0" shrinkToFit="0" readingOrder="0"/>
      <border diagonalUp="0" diagonalDown="0">
        <left style="thin">
          <color indexed="64"/>
        </left>
        <right style="thin">
          <color indexed="64"/>
        </right>
        <top/>
        <bottom/>
      </border>
    </dxf>
  </dxfs>
  <tableStyles count="1" defaultTableStyle="TableStyleMedium9" defaultPivotStyle="PivotStyleLight16">
    <tableStyle name="Table Style 1" pivot="0" count="0"/>
  </tableStyles>
  <colors>
    <mruColors>
      <color rgb="FFCCFFCC"/>
      <color rgb="FF00FFFF"/>
      <color rgb="FF669900"/>
      <color rgb="FFFFFFCC"/>
      <color rgb="FFCCFFFF"/>
      <color rgb="FFFF3399"/>
      <color rgb="FFCC99FF"/>
      <color rgb="FFFFFF99"/>
      <color rgb="FFFFFF66"/>
      <color rgb="FF99CC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xdr:col>
      <xdr:colOff>406400</xdr:colOff>
      <xdr:row>43</xdr:row>
      <xdr:rowOff>50800</xdr:rowOff>
    </xdr:to>
    <xdr:pic>
      <xdr:nvPicPr>
        <xdr:cNvPr id="2" name="Picture 16"/>
        <xdr:cNvPicPr>
          <a:picLocks noChangeAspect="1" noChangeArrowheads="1"/>
        </xdr:cNvPicPr>
      </xdr:nvPicPr>
      <xdr:blipFill>
        <a:blip xmlns:r="http://schemas.openxmlformats.org/officeDocument/2006/relationships" r:embed="rId1" cstate="print"/>
        <a:srcRect/>
        <a:stretch>
          <a:fillRect/>
        </a:stretch>
      </xdr:blipFill>
      <xdr:spPr bwMode="auto">
        <a:xfrm>
          <a:off x="1" y="0"/>
          <a:ext cx="1663699" cy="7670800"/>
        </a:xfrm>
        <a:prstGeom prst="rect">
          <a:avLst/>
        </a:prstGeom>
        <a:noFill/>
      </xdr:spPr>
    </xdr:pic>
    <xdr:clientData/>
  </xdr:twoCellAnchor>
  <xdr:twoCellAnchor editAs="oneCell">
    <xdr:from>
      <xdr:col>0</xdr:col>
      <xdr:colOff>457200</xdr:colOff>
      <xdr:row>42</xdr:row>
      <xdr:rowOff>152400</xdr:rowOff>
    </xdr:from>
    <xdr:to>
      <xdr:col>7</xdr:col>
      <xdr:colOff>177800</xdr:colOff>
      <xdr:row>48</xdr:row>
      <xdr:rowOff>29210</xdr:rowOff>
    </xdr:to>
    <xdr:pic>
      <xdr:nvPicPr>
        <xdr:cNvPr id="3" name="Picture 4"/>
        <xdr:cNvPicPr>
          <a:picLocks noChangeAspect="1" noChangeArrowheads="1"/>
        </xdr:cNvPicPr>
      </xdr:nvPicPr>
      <xdr:blipFill>
        <a:blip xmlns:r="http://schemas.openxmlformats.org/officeDocument/2006/relationships" r:embed="rId2" cstate="print"/>
        <a:srcRect/>
        <a:stretch>
          <a:fillRect/>
        </a:stretch>
      </xdr:blipFill>
      <xdr:spPr bwMode="auto">
        <a:xfrm>
          <a:off x="457200" y="7607300"/>
          <a:ext cx="5473700" cy="867410"/>
        </a:xfrm>
        <a:prstGeom prst="rect">
          <a:avLst/>
        </a:prstGeom>
        <a:noFill/>
      </xdr:spPr>
    </xdr:pic>
    <xdr:clientData/>
  </xdr:twoCellAnchor>
  <xdr:twoCellAnchor>
    <xdr:from>
      <xdr:col>3</xdr:col>
      <xdr:colOff>381000</xdr:colOff>
      <xdr:row>43</xdr:row>
      <xdr:rowOff>40065</xdr:rowOff>
    </xdr:from>
    <xdr:to>
      <xdr:col>5</xdr:col>
      <xdr:colOff>76200</xdr:colOff>
      <xdr:row>47</xdr:row>
      <xdr:rowOff>106137</xdr:rowOff>
    </xdr:to>
    <xdr:grpSp>
      <xdr:nvGrpSpPr>
        <xdr:cNvPr id="4" name="Group 49"/>
        <xdr:cNvGrpSpPr>
          <a:grpSpLocks/>
        </xdr:cNvGrpSpPr>
      </xdr:nvGrpSpPr>
      <xdr:grpSpPr bwMode="auto">
        <a:xfrm>
          <a:off x="2578100" y="7660065"/>
          <a:ext cx="812800" cy="726472"/>
          <a:chOff x="4633" y="13952"/>
          <a:chExt cx="2058" cy="1711"/>
        </a:xfrm>
      </xdr:grpSpPr>
      <xdr:pic>
        <xdr:nvPicPr>
          <xdr:cNvPr id="5" name="Picture 50"/>
          <xdr:cNvPicPr>
            <a:picLocks noChangeAspect="1" noChangeArrowheads="1"/>
          </xdr:cNvPicPr>
        </xdr:nvPicPr>
        <xdr:blipFill>
          <a:blip xmlns:r="http://schemas.openxmlformats.org/officeDocument/2006/relationships" r:embed="rId3" cstate="print"/>
          <a:srcRect/>
          <a:stretch>
            <a:fillRect/>
          </a:stretch>
        </xdr:blipFill>
        <xdr:spPr bwMode="auto">
          <a:xfrm>
            <a:off x="4640" y="13955"/>
            <a:ext cx="2047" cy="1704"/>
          </a:xfrm>
          <a:prstGeom prst="rect">
            <a:avLst/>
          </a:prstGeom>
          <a:noFill/>
        </xdr:spPr>
      </xdr:pic>
      <xdr:grpSp>
        <xdr:nvGrpSpPr>
          <xdr:cNvPr id="6" name="Group 51"/>
          <xdr:cNvGrpSpPr>
            <a:grpSpLocks/>
          </xdr:cNvGrpSpPr>
        </xdr:nvGrpSpPr>
        <xdr:grpSpPr bwMode="auto">
          <a:xfrm>
            <a:off x="4637" y="13955"/>
            <a:ext cx="2051" cy="1704"/>
            <a:chOff x="4637" y="13955"/>
            <a:chExt cx="2051" cy="1704"/>
          </a:xfrm>
        </xdr:grpSpPr>
        <xdr:sp macro="" textlink="">
          <xdr:nvSpPr>
            <xdr:cNvPr id="7" name="Freeform 52"/>
            <xdr:cNvSpPr>
              <a:spLocks/>
            </xdr:cNvSpPr>
          </xdr:nvSpPr>
          <xdr:spPr bwMode="auto">
            <a:xfrm>
              <a:off x="4637" y="13955"/>
              <a:ext cx="2051" cy="1704"/>
            </a:xfrm>
            <a:custGeom>
              <a:avLst/>
              <a:gdLst>
                <a:gd name="T0" fmla="*/ 0 w 2051"/>
                <a:gd name="T1" fmla="*/ 15659 h 1704"/>
                <a:gd name="T2" fmla="*/ 2051 w 2051"/>
                <a:gd name="T3" fmla="*/ 15659 h 1704"/>
                <a:gd name="T4" fmla="*/ 2051 w 2051"/>
                <a:gd name="T5" fmla="*/ 13955 h 1704"/>
                <a:gd name="T6" fmla="*/ 0 w 2051"/>
                <a:gd name="T7" fmla="*/ 13955 h 1704"/>
                <a:gd name="T8" fmla="*/ 0 w 2051"/>
                <a:gd name="T9" fmla="*/ 15659 h 1704"/>
                <a:gd name="T10" fmla="*/ 0 60000 65536"/>
                <a:gd name="T11" fmla="*/ 0 60000 65536"/>
                <a:gd name="T12" fmla="*/ 0 60000 65536"/>
                <a:gd name="T13" fmla="*/ 0 60000 65536"/>
                <a:gd name="T14" fmla="*/ 0 60000 65536"/>
              </a:gdLst>
              <a:ahLst/>
              <a:cxnLst>
                <a:cxn ang="T10">
                  <a:pos x="T0" y="T1"/>
                </a:cxn>
                <a:cxn ang="T11">
                  <a:pos x="T2" y="T3"/>
                </a:cxn>
                <a:cxn ang="T12">
                  <a:pos x="T4" y="T5"/>
                </a:cxn>
                <a:cxn ang="T13">
                  <a:pos x="T6" y="T7"/>
                </a:cxn>
                <a:cxn ang="T14">
                  <a:pos x="T8" y="T9"/>
                </a:cxn>
              </a:cxnLst>
              <a:rect l="0" t="0" r="r" b="b"/>
              <a:pathLst>
                <a:path w="2051" h="1704">
                  <a:moveTo>
                    <a:pt x="0" y="1704"/>
                  </a:moveTo>
                  <a:lnTo>
                    <a:pt x="2051" y="1704"/>
                  </a:lnTo>
                  <a:lnTo>
                    <a:pt x="2051" y="0"/>
                  </a:lnTo>
                  <a:lnTo>
                    <a:pt x="0" y="0"/>
                  </a:lnTo>
                  <a:lnTo>
                    <a:pt x="0" y="1704"/>
                  </a:lnTo>
                  <a:close/>
                </a:path>
              </a:pathLst>
            </a:custGeom>
            <a:noFill/>
            <a:ln w="4421">
              <a:solidFill>
                <a:srgbClr val="576C54"/>
              </a:solidFill>
              <a:round/>
              <a:headEnd/>
              <a:tailEnd/>
            </a:ln>
          </xdr:spPr>
        </xdr:sp>
      </xdr:grpSp>
    </xdr:grpSp>
    <xdr:clientData/>
  </xdr:twoCellAnchor>
  <xdr:twoCellAnchor>
    <xdr:from>
      <xdr:col>5</xdr:col>
      <xdr:colOff>292100</xdr:colOff>
      <xdr:row>43</xdr:row>
      <xdr:rowOff>39370</xdr:rowOff>
    </xdr:from>
    <xdr:to>
      <xdr:col>5</xdr:col>
      <xdr:colOff>1098189</xdr:colOff>
      <xdr:row>47</xdr:row>
      <xdr:rowOff>99787</xdr:rowOff>
    </xdr:to>
    <xdr:grpSp>
      <xdr:nvGrpSpPr>
        <xdr:cNvPr id="8" name="Group 53"/>
        <xdr:cNvGrpSpPr>
          <a:grpSpLocks/>
        </xdr:cNvGrpSpPr>
      </xdr:nvGrpSpPr>
      <xdr:grpSpPr bwMode="auto">
        <a:xfrm>
          <a:off x="3606800" y="7659370"/>
          <a:ext cx="806089" cy="720817"/>
          <a:chOff x="6883" y="13959"/>
          <a:chExt cx="2058" cy="1711"/>
        </a:xfrm>
      </xdr:grpSpPr>
      <xdr:pic>
        <xdr:nvPicPr>
          <xdr:cNvPr id="9" name="Picture 54"/>
          <xdr:cNvPicPr>
            <a:picLocks noChangeAspect="1" noChangeArrowheads="1"/>
          </xdr:cNvPicPr>
        </xdr:nvPicPr>
        <xdr:blipFill>
          <a:blip xmlns:r="http://schemas.openxmlformats.org/officeDocument/2006/relationships" r:embed="rId4" cstate="print"/>
          <a:srcRect/>
          <a:stretch>
            <a:fillRect/>
          </a:stretch>
        </xdr:blipFill>
        <xdr:spPr bwMode="auto">
          <a:xfrm>
            <a:off x="6890" y="13962"/>
            <a:ext cx="2047" cy="1700"/>
          </a:xfrm>
          <a:prstGeom prst="rect">
            <a:avLst/>
          </a:prstGeom>
          <a:noFill/>
        </xdr:spPr>
      </xdr:pic>
      <xdr:grpSp>
        <xdr:nvGrpSpPr>
          <xdr:cNvPr id="10" name="Group 7"/>
          <xdr:cNvGrpSpPr>
            <a:grpSpLocks/>
          </xdr:cNvGrpSpPr>
        </xdr:nvGrpSpPr>
        <xdr:grpSpPr bwMode="auto">
          <a:xfrm>
            <a:off x="6887" y="13962"/>
            <a:ext cx="2051" cy="1704"/>
            <a:chOff x="6887" y="13962"/>
            <a:chExt cx="2051" cy="1704"/>
          </a:xfrm>
        </xdr:grpSpPr>
        <xdr:sp macro="" textlink="">
          <xdr:nvSpPr>
            <xdr:cNvPr id="11" name="Freeform 56"/>
            <xdr:cNvSpPr>
              <a:spLocks/>
            </xdr:cNvSpPr>
          </xdr:nvSpPr>
          <xdr:spPr bwMode="auto">
            <a:xfrm>
              <a:off x="6887" y="13962"/>
              <a:ext cx="2051" cy="1704"/>
            </a:xfrm>
            <a:custGeom>
              <a:avLst/>
              <a:gdLst>
                <a:gd name="T0" fmla="*/ 0 w 2051"/>
                <a:gd name="T1" fmla="*/ 15666 h 1704"/>
                <a:gd name="T2" fmla="*/ 2050 w 2051"/>
                <a:gd name="T3" fmla="*/ 15666 h 1704"/>
                <a:gd name="T4" fmla="*/ 2050 w 2051"/>
                <a:gd name="T5" fmla="*/ 13962 h 1704"/>
                <a:gd name="T6" fmla="*/ 0 w 2051"/>
                <a:gd name="T7" fmla="*/ 13962 h 1704"/>
                <a:gd name="T8" fmla="*/ 0 w 2051"/>
                <a:gd name="T9" fmla="*/ 15666 h 1704"/>
                <a:gd name="T10" fmla="*/ 0 60000 65536"/>
                <a:gd name="T11" fmla="*/ 0 60000 65536"/>
                <a:gd name="T12" fmla="*/ 0 60000 65536"/>
                <a:gd name="T13" fmla="*/ 0 60000 65536"/>
                <a:gd name="T14" fmla="*/ 0 60000 65536"/>
              </a:gdLst>
              <a:ahLst/>
              <a:cxnLst>
                <a:cxn ang="T10">
                  <a:pos x="T0" y="T1"/>
                </a:cxn>
                <a:cxn ang="T11">
                  <a:pos x="T2" y="T3"/>
                </a:cxn>
                <a:cxn ang="T12">
                  <a:pos x="T4" y="T5"/>
                </a:cxn>
                <a:cxn ang="T13">
                  <a:pos x="T6" y="T7"/>
                </a:cxn>
                <a:cxn ang="T14">
                  <a:pos x="T8" y="T9"/>
                </a:cxn>
              </a:cxnLst>
              <a:rect l="0" t="0" r="r" b="b"/>
              <a:pathLst>
                <a:path w="2051" h="1704">
                  <a:moveTo>
                    <a:pt x="0" y="1704"/>
                  </a:moveTo>
                  <a:lnTo>
                    <a:pt x="2050" y="1704"/>
                  </a:lnTo>
                  <a:lnTo>
                    <a:pt x="2050" y="0"/>
                  </a:lnTo>
                  <a:lnTo>
                    <a:pt x="0" y="0"/>
                  </a:lnTo>
                  <a:lnTo>
                    <a:pt x="0" y="1704"/>
                  </a:lnTo>
                  <a:close/>
                </a:path>
              </a:pathLst>
            </a:custGeom>
            <a:noFill/>
            <a:ln w="4421">
              <a:solidFill>
                <a:srgbClr val="576C54"/>
              </a:solidFill>
              <a:round/>
              <a:headEnd/>
              <a:tailEnd/>
            </a:ln>
          </xdr:spPr>
        </xdr:sp>
      </xdr:grpSp>
    </xdr:grpSp>
    <xdr:clientData/>
  </xdr:twoCellAnchor>
  <xdr:twoCellAnchor>
    <xdr:from>
      <xdr:col>5</xdr:col>
      <xdr:colOff>1366457</xdr:colOff>
      <xdr:row>43</xdr:row>
      <xdr:rowOff>57150</xdr:rowOff>
    </xdr:from>
    <xdr:to>
      <xdr:col>6</xdr:col>
      <xdr:colOff>406400</xdr:colOff>
      <xdr:row>47</xdr:row>
      <xdr:rowOff>117567</xdr:rowOff>
    </xdr:to>
    <xdr:grpSp>
      <xdr:nvGrpSpPr>
        <xdr:cNvPr id="12" name="Group 9"/>
        <xdr:cNvGrpSpPr>
          <a:grpSpLocks/>
        </xdr:cNvGrpSpPr>
      </xdr:nvGrpSpPr>
      <xdr:grpSpPr bwMode="auto">
        <a:xfrm>
          <a:off x="4681157" y="7677150"/>
          <a:ext cx="741743" cy="720817"/>
          <a:chOff x="9133" y="13959"/>
          <a:chExt cx="2058" cy="1711"/>
        </a:xfrm>
      </xdr:grpSpPr>
      <xdr:pic>
        <xdr:nvPicPr>
          <xdr:cNvPr id="13" name="Picture 58"/>
          <xdr:cNvPicPr>
            <a:picLocks noChangeAspect="1" noChangeArrowheads="1"/>
          </xdr:cNvPicPr>
        </xdr:nvPicPr>
        <xdr:blipFill>
          <a:blip xmlns:r="http://schemas.openxmlformats.org/officeDocument/2006/relationships" r:embed="rId5" cstate="print"/>
          <a:srcRect/>
          <a:stretch>
            <a:fillRect/>
          </a:stretch>
        </xdr:blipFill>
        <xdr:spPr bwMode="auto">
          <a:xfrm>
            <a:off x="9140" y="13962"/>
            <a:ext cx="2047" cy="1704"/>
          </a:xfrm>
          <a:prstGeom prst="rect">
            <a:avLst/>
          </a:prstGeom>
          <a:noFill/>
        </xdr:spPr>
      </xdr:pic>
      <xdr:grpSp>
        <xdr:nvGrpSpPr>
          <xdr:cNvPr id="14" name="Group 59"/>
          <xdr:cNvGrpSpPr>
            <a:grpSpLocks/>
          </xdr:cNvGrpSpPr>
        </xdr:nvGrpSpPr>
        <xdr:grpSpPr bwMode="auto">
          <a:xfrm>
            <a:off x="9136" y="13962"/>
            <a:ext cx="2051" cy="1704"/>
            <a:chOff x="9136" y="13962"/>
            <a:chExt cx="2051" cy="1704"/>
          </a:xfrm>
        </xdr:grpSpPr>
        <xdr:sp macro="" textlink="">
          <xdr:nvSpPr>
            <xdr:cNvPr id="15" name="Freeform 60"/>
            <xdr:cNvSpPr>
              <a:spLocks/>
            </xdr:cNvSpPr>
          </xdr:nvSpPr>
          <xdr:spPr bwMode="auto">
            <a:xfrm>
              <a:off x="9136" y="13962"/>
              <a:ext cx="2051" cy="1704"/>
            </a:xfrm>
            <a:custGeom>
              <a:avLst/>
              <a:gdLst>
                <a:gd name="T0" fmla="*/ 0 w 2051"/>
                <a:gd name="T1" fmla="*/ 15666 h 1704"/>
                <a:gd name="T2" fmla="*/ 2051 w 2051"/>
                <a:gd name="T3" fmla="*/ 15666 h 1704"/>
                <a:gd name="T4" fmla="*/ 2051 w 2051"/>
                <a:gd name="T5" fmla="*/ 13962 h 1704"/>
                <a:gd name="T6" fmla="*/ 0 w 2051"/>
                <a:gd name="T7" fmla="*/ 13962 h 1704"/>
                <a:gd name="T8" fmla="*/ 0 w 2051"/>
                <a:gd name="T9" fmla="*/ 15666 h 1704"/>
                <a:gd name="T10" fmla="*/ 0 60000 65536"/>
                <a:gd name="T11" fmla="*/ 0 60000 65536"/>
                <a:gd name="T12" fmla="*/ 0 60000 65536"/>
                <a:gd name="T13" fmla="*/ 0 60000 65536"/>
                <a:gd name="T14" fmla="*/ 0 60000 65536"/>
              </a:gdLst>
              <a:ahLst/>
              <a:cxnLst>
                <a:cxn ang="T10">
                  <a:pos x="T0" y="T1"/>
                </a:cxn>
                <a:cxn ang="T11">
                  <a:pos x="T2" y="T3"/>
                </a:cxn>
                <a:cxn ang="T12">
                  <a:pos x="T4" y="T5"/>
                </a:cxn>
                <a:cxn ang="T13">
                  <a:pos x="T6" y="T7"/>
                </a:cxn>
                <a:cxn ang="T14">
                  <a:pos x="T8" y="T9"/>
                </a:cxn>
              </a:cxnLst>
              <a:rect l="0" t="0" r="r" b="b"/>
              <a:pathLst>
                <a:path w="2051" h="1704">
                  <a:moveTo>
                    <a:pt x="0" y="1704"/>
                  </a:moveTo>
                  <a:lnTo>
                    <a:pt x="2051" y="1704"/>
                  </a:lnTo>
                  <a:lnTo>
                    <a:pt x="2051" y="0"/>
                  </a:lnTo>
                  <a:lnTo>
                    <a:pt x="0" y="0"/>
                  </a:lnTo>
                  <a:lnTo>
                    <a:pt x="0" y="1704"/>
                  </a:lnTo>
                  <a:close/>
                </a:path>
              </a:pathLst>
            </a:custGeom>
            <a:noFill/>
            <a:ln w="4421">
              <a:solidFill>
                <a:srgbClr val="576C54"/>
              </a:solidFill>
              <a:round/>
              <a:headEnd/>
              <a:tailEnd/>
            </a:ln>
          </xdr:spPr>
        </xdr:sp>
      </xdr:grpSp>
    </xdr:grpSp>
    <xdr:clientData/>
  </xdr:twoCellAnchor>
  <xdr:oneCellAnchor>
    <xdr:from>
      <xdr:col>5</xdr:col>
      <xdr:colOff>1066800</xdr:colOff>
      <xdr:row>0</xdr:row>
      <xdr:rowOff>88900</xdr:rowOff>
    </xdr:from>
    <xdr:ext cx="1490831" cy="589542"/>
    <xdr:pic>
      <xdr:nvPicPr>
        <xdr:cNvPr id="16" name="Picture 15" descr="UtilityRegulator.jpg"/>
        <xdr:cNvPicPr>
          <a:picLocks noChangeAspect="1" noChangeArrowheads="1"/>
        </xdr:cNvPicPr>
      </xdr:nvPicPr>
      <xdr:blipFill>
        <a:blip xmlns:r="http://schemas.openxmlformats.org/officeDocument/2006/relationships" r:embed="rId6" cstate="print"/>
        <a:srcRect/>
        <a:stretch>
          <a:fillRect/>
        </a:stretch>
      </xdr:blipFill>
      <xdr:spPr bwMode="auto">
        <a:xfrm>
          <a:off x="4381500" y="88900"/>
          <a:ext cx="1490831" cy="589542"/>
        </a:xfrm>
        <a:prstGeom prst="rect">
          <a:avLst/>
        </a:prstGeom>
        <a:noFill/>
        <a:ln w="9525">
          <a:noFill/>
          <a:miter lim="800000"/>
          <a:headEnd/>
          <a:tailEnd/>
        </a:ln>
      </xdr:spPr>
    </xdr:pic>
    <xdr:clientData/>
  </xdr:oneCellAnchor>
</xdr:wsDr>
</file>

<file path=xl/drawings/drawing2.xml><?xml version="1.0" encoding="utf-8"?>
<xdr:wsDr xmlns:xdr="http://schemas.openxmlformats.org/drawingml/2006/spreadsheetDrawing" xmlns:a="http://schemas.openxmlformats.org/drawingml/2006/main">
  <xdr:twoCellAnchor>
    <xdr:from>
      <xdr:col>1</xdr:col>
      <xdr:colOff>2919412</xdr:colOff>
      <xdr:row>0</xdr:row>
      <xdr:rowOff>0</xdr:rowOff>
    </xdr:from>
    <xdr:to>
      <xdr:col>5</xdr:col>
      <xdr:colOff>0</xdr:colOff>
      <xdr:row>0</xdr:row>
      <xdr:rowOff>0</xdr:rowOff>
    </xdr:to>
    <xdr:sp macro="" textlink="">
      <xdr:nvSpPr>
        <xdr:cNvPr id="2" name="Rectangle 1">
          <a:hlinkClick xmlns:r="http://schemas.openxmlformats.org/officeDocument/2006/relationships" r:id="rId1"/>
        </xdr:cNvPr>
        <xdr:cNvSpPr/>
      </xdr:nvSpPr>
      <xdr:spPr>
        <a:xfrm>
          <a:off x="4033837" y="0"/>
          <a:ext cx="976313" cy="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100">
              <a:solidFill>
                <a:srgbClr val="FFC000"/>
              </a:solidFill>
            </a:rPr>
            <a:t>Click to navigat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0</xdr:col>
      <xdr:colOff>5238750</xdr:colOff>
      <xdr:row>0</xdr:row>
      <xdr:rowOff>0</xdr:rowOff>
    </xdr:from>
    <xdr:to>
      <xdr:col>30</xdr:col>
      <xdr:colOff>5238750</xdr:colOff>
      <xdr:row>0</xdr:row>
      <xdr:rowOff>25400</xdr:rowOff>
    </xdr:to>
    <xdr:sp macro="" textlink="">
      <xdr:nvSpPr>
        <xdr:cNvPr id="2" name="Rectangle 1">
          <a:hlinkClick xmlns:r="http://schemas.openxmlformats.org/officeDocument/2006/relationships" r:id="rId1"/>
        </xdr:cNvPr>
        <xdr:cNvSpPr/>
      </xdr:nvSpPr>
      <xdr:spPr>
        <a:xfrm>
          <a:off x="43976925" y="0"/>
          <a:ext cx="0" cy="254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GB" sz="1100">
              <a:solidFill>
                <a:srgbClr val="FFC000"/>
              </a:solidFill>
            </a:rPr>
            <a:t>Click to naviga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ELECTRICITY%20BRANCH/Networks/RP5%20-%20All%20folders/RP5%20-%20Implementation/1.%20Reporting%20Requirements%20from%20NIE%20T&amp;D/1.%20OFGEM%20RIGs/Distribution/3.%20Determination/2014_08_18%20Cost&amp;volume%20reporting%20template%20-%20NIE%20distribution%20V1.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avigation"/>
      <sheetName val="M1a - Model inputs"/>
      <sheetName val="M1b - Model inputs"/>
      <sheetName val="T1 - Total net costs (exc pen)"/>
      <sheetName val="T1 - Total pensions"/>
      <sheetName val="T2 - Summary C1s"/>
      <sheetName val="T3 - Summary C1s Gross"/>
      <sheetName val="T4 - Summary C1s Net Before"/>
      <sheetName val="T5 - Summary C1s Net After"/>
      <sheetName val="C1 - Costs Matrix"/>
      <sheetName val="C1b - Allowance Comparison"/>
      <sheetName val="CS1 - Check Sheet"/>
      <sheetName val="CS2 - Cross check sheet"/>
      <sheetName val="F12 Tax allocations"/>
      <sheetName val="C8 - Related Party Cross Sub"/>
      <sheetName val="C10 - NI Summary"/>
      <sheetName val="C21 - IFI &amp; LCNF"/>
      <sheetName val="C26 - NOCs Other"/>
      <sheetName val="C27 - Summary-Non Price Control"/>
      <sheetName val="C28 - RS and excluded services"/>
      <sheetName val="C28a - Cust-funded connections"/>
      <sheetName val="C29 - Legacy Metering"/>
      <sheetName val="C30 - Out Of Area Networks"/>
      <sheetName val="C31 - de minimis"/>
      <sheetName val="C32 - Other (cons) activities"/>
      <sheetName val="C33 - Atypicals 2014"/>
      <sheetName val="C34 - Non Activity Based Costs"/>
      <sheetName val="C36 - Indirects"/>
      <sheetName val="CV1 - Diversions"/>
      <sheetName val="CV1b - Diversions"/>
      <sheetName val="CV2 - ESQCR"/>
      <sheetName val="CV3 - Asset Replacement"/>
      <sheetName val="CV4 - Asset_Repl_(Memo)"/>
      <sheetName val="CV5 - Refurbishment"/>
      <sheetName val="CV6 - Civil Works"/>
      <sheetName val="CV7 - Undergrounding Des Areas"/>
      <sheetName val="CV8 - Legal &amp; Safety"/>
      <sheetName val="CV9a - High Value Proj"/>
      <sheetName val="CV10 - BT21CN"/>
      <sheetName val="CV11 - Resilience"/>
      <sheetName val="CV12 - Environmental Reporting"/>
      <sheetName val="CV13 - I&amp;M"/>
      <sheetName val="CV14 - Tree_Cutting"/>
      <sheetName val="CV15a - MTP all incidents"/>
      <sheetName val="CV15b - ONIs"/>
      <sheetName val="CV17 - Connections Summary"/>
      <sheetName val="CV101 - Reinforcements &amp; DSM"/>
      <sheetName val="CV102 - Reinforcement (LIs)"/>
      <sheetName val="CV103 - Reinforcement (LCTs)"/>
      <sheetName val="CV104 - Reinforcement schemes"/>
      <sheetName val="CV105 - Operational IT &amp; Tele"/>
      <sheetName val="CV106 - QoS &amp; WSC"/>
      <sheetName val="CV107-Atyp-Sev Weath 1-in-20"/>
      <sheetName val="CV108 - TCP"/>
      <sheetName val="CV109 - Smart Meters"/>
      <sheetName val="CV110 - Rising Lateral Mains"/>
      <sheetName val="V1 - Total Asset Movement"/>
      <sheetName val="V2 - AR - Connection projects"/>
      <sheetName val="V3 - AR - Gen Reinforcement"/>
      <sheetName val="V4a - AR - Other Movements"/>
      <sheetName val="V4b - AR - Other Movements"/>
      <sheetName val="V5 - AR - Age profile"/>
      <sheetName val="V7 - Flood mitigation (site)"/>
      <sheetName val="V9 - MTP one-off EEs only"/>
      <sheetName val="V10a - MTP sev weather EEs only"/>
      <sheetName val="V10b-MTP sev weather 1in20 only"/>
      <sheetName val="V11 - MTP excluding all EEs"/>
      <sheetName val="V12 - BCF"/>
      <sheetName val="V14 - RPZ"/>
      <sheetName val="V15 - Network data"/>
      <sheetName val="CM4 - Op Training - Cost"/>
      <sheetName val="CM5 - Op Training - Non Cost"/>
      <sheetName val="CM9 - DG"/>
      <sheetName val="CM14 - Property Cost "/>
      <sheetName val="CM15a - Streetworks"/>
      <sheetName val="CM17 - FTEs"/>
      <sheetName val="CM21 - Metal Theft"/>
      <sheetName val="CM102 - IT&amp;T Memo"/>
      <sheetName val="CM105 - HI Probs. of Failure"/>
      <sheetName val="HI8 - Average Criticality"/>
    </sheetNames>
    <sheetDataSet>
      <sheetData sheetId="0">
        <row r="17">
          <cell r="D17" t="str">
            <v>2014/1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tables/table1.xml><?xml version="1.0" encoding="utf-8"?>
<table xmlns="http://schemas.openxmlformats.org/spreadsheetml/2006/main" id="1" name="Table3" displayName="Table3" ref="C5:G32" totalsRowShown="0" headerRowDxfId="46" dataDxfId="44" headerRowBorderDxfId="45" tableBorderDxfId="43" totalsRowBorderDxfId="42" headerRowCellStyle="Normal 11 14">
  <tableColumns count="5">
    <tableColumn id="1" name="Version" dataDxfId="41" dataCellStyle="Normal 11 2"/>
    <tableColumn id="2" name="Date" dataDxfId="40" dataCellStyle="Normal 11 2"/>
    <tableColumn id="3" name="Comments/ Notable changes (including sheet and cell references)" dataDxfId="39" dataCellStyle="Normal 11 2"/>
    <tableColumn id="4" name="Effect of changes" dataDxfId="38" dataCellStyle="Normal 11 2"/>
    <tableColumn id="5" name="Reason for changes" dataDxfId="37" dataCellStyle="Normal 11 2"/>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1"/>
  <sheetViews>
    <sheetView showGridLines="0" zoomScale="60" zoomScaleNormal="60" workbookViewId="0">
      <selection activeCell="I25" sqref="I25"/>
    </sheetView>
  </sheetViews>
  <sheetFormatPr defaultRowHeight="12.6"/>
  <cols>
    <col min="2" max="2" width="6.26953125" customWidth="1"/>
    <col min="3" max="3" width="11.26953125" customWidth="1"/>
    <col min="4" max="4" width="9.453125" customWidth="1"/>
    <col min="5" max="5" width="4" customWidth="1"/>
    <col min="6" max="6" width="20.36328125" customWidth="1"/>
  </cols>
  <sheetData>
    <row r="1" spans="1:15">
      <c r="A1" s="216"/>
      <c r="B1" s="216"/>
      <c r="C1" s="216"/>
      <c r="D1" s="216"/>
      <c r="E1" s="216"/>
      <c r="F1" s="216"/>
      <c r="G1" s="216"/>
      <c r="H1" s="216"/>
      <c r="I1" s="216"/>
      <c r="J1" s="216"/>
      <c r="K1" s="216"/>
      <c r="L1" s="216"/>
      <c r="M1" s="216"/>
      <c r="N1" s="216"/>
      <c r="O1" s="216"/>
    </row>
    <row r="2" spans="1:15">
      <c r="A2" s="216"/>
      <c r="B2" s="216"/>
      <c r="C2" s="216"/>
      <c r="D2" s="216"/>
      <c r="E2" s="216"/>
      <c r="F2" s="216"/>
      <c r="G2" s="216"/>
      <c r="H2" s="216"/>
      <c r="I2" s="216"/>
      <c r="J2" s="216"/>
      <c r="K2" s="216"/>
      <c r="L2" s="216"/>
      <c r="M2" s="216"/>
      <c r="N2" s="216"/>
      <c r="O2" s="216"/>
    </row>
    <row r="3" spans="1:15">
      <c r="A3" s="216"/>
      <c r="B3" s="216"/>
      <c r="C3" s="216"/>
      <c r="D3" s="216"/>
      <c r="E3" s="216"/>
      <c r="F3" s="216"/>
      <c r="G3" s="216"/>
      <c r="H3" s="216"/>
      <c r="I3" s="216"/>
      <c r="J3" s="216"/>
      <c r="K3" s="216"/>
      <c r="L3" s="216"/>
      <c r="M3" s="216"/>
      <c r="N3" s="216"/>
      <c r="O3" s="216"/>
    </row>
    <row r="4" spans="1:15">
      <c r="A4" s="216"/>
      <c r="B4" s="216"/>
      <c r="C4" s="216"/>
      <c r="D4" s="216"/>
      <c r="E4" s="216"/>
      <c r="F4" s="216"/>
      <c r="G4" s="216"/>
      <c r="H4" s="216"/>
      <c r="I4" s="216"/>
      <c r="J4" s="216"/>
      <c r="K4" s="216"/>
      <c r="L4" s="216"/>
      <c r="M4" s="216"/>
      <c r="N4" s="216"/>
      <c r="O4" s="216"/>
    </row>
    <row r="5" spans="1:15">
      <c r="A5" s="216"/>
      <c r="B5" s="216"/>
      <c r="C5" s="216"/>
      <c r="D5" s="216"/>
      <c r="E5" s="216"/>
      <c r="F5" s="216"/>
      <c r="G5" s="216"/>
      <c r="H5" s="216"/>
      <c r="I5" s="216"/>
      <c r="J5" s="216"/>
      <c r="K5" s="216"/>
      <c r="L5" s="216"/>
      <c r="M5" s="216"/>
      <c r="N5" s="216"/>
      <c r="O5" s="216"/>
    </row>
    <row r="6" spans="1:15">
      <c r="A6" s="216"/>
      <c r="B6" s="216"/>
      <c r="C6" s="216"/>
      <c r="D6" s="216"/>
      <c r="E6" s="216"/>
      <c r="F6" s="216"/>
      <c r="G6" s="216"/>
      <c r="H6" s="216"/>
      <c r="I6" s="216"/>
      <c r="J6" s="216"/>
      <c r="K6" s="216"/>
      <c r="L6" s="216"/>
      <c r="M6" s="216"/>
      <c r="N6" s="216"/>
      <c r="O6" s="216"/>
    </row>
    <row r="7" spans="1:15">
      <c r="A7" s="216"/>
      <c r="B7" s="216"/>
      <c r="C7" s="216"/>
      <c r="D7" s="216"/>
      <c r="E7" s="216"/>
      <c r="F7" s="216"/>
      <c r="G7" s="216"/>
      <c r="H7" s="216"/>
      <c r="I7" s="216"/>
      <c r="J7" s="216"/>
      <c r="K7" s="216"/>
      <c r="L7" s="216"/>
      <c r="M7" s="216"/>
      <c r="N7" s="216"/>
      <c r="O7" s="216"/>
    </row>
    <row r="8" spans="1:15">
      <c r="A8" s="216"/>
      <c r="B8" s="216"/>
      <c r="C8" s="216"/>
      <c r="D8" s="216"/>
      <c r="E8" s="216"/>
      <c r="F8" s="216"/>
      <c r="G8" s="216"/>
      <c r="H8" s="216"/>
      <c r="I8" s="216"/>
      <c r="J8" s="216"/>
      <c r="K8" s="216"/>
      <c r="L8" s="216"/>
      <c r="M8" s="216"/>
      <c r="N8" s="216"/>
      <c r="O8" s="216"/>
    </row>
    <row r="9" spans="1:15">
      <c r="A9" s="216"/>
      <c r="B9" s="216"/>
      <c r="C9" s="216"/>
      <c r="D9" s="216"/>
      <c r="E9" s="216"/>
      <c r="F9" s="216"/>
      <c r="G9" s="216"/>
      <c r="H9" s="216"/>
      <c r="I9" s="216"/>
      <c r="J9" s="216"/>
      <c r="K9" s="216"/>
      <c r="L9" s="216"/>
      <c r="M9" s="216"/>
      <c r="N9" s="216"/>
      <c r="O9" s="216"/>
    </row>
    <row r="10" spans="1:15" ht="22.8">
      <c r="A10" s="216"/>
      <c r="B10" s="216"/>
      <c r="C10" s="216"/>
      <c r="D10" s="216"/>
      <c r="E10" s="465"/>
      <c r="F10" s="466" t="s">
        <v>623</v>
      </c>
      <c r="G10" s="216"/>
      <c r="H10" s="216"/>
      <c r="I10" s="216"/>
      <c r="J10" s="216"/>
      <c r="K10" s="216"/>
      <c r="L10" s="216"/>
      <c r="M10" s="216"/>
      <c r="N10" s="216"/>
      <c r="O10" s="216"/>
    </row>
    <row r="11" spans="1:15" ht="22.8">
      <c r="A11" s="216"/>
      <c r="B11" s="216"/>
      <c r="C11" s="216"/>
      <c r="D11" s="216"/>
      <c r="E11" s="465"/>
      <c r="F11" s="466" t="s">
        <v>578</v>
      </c>
      <c r="G11" s="216"/>
      <c r="H11" s="216"/>
      <c r="I11" s="216"/>
      <c r="J11" s="216"/>
      <c r="K11" s="216"/>
      <c r="L11" s="216"/>
      <c r="M11" s="216"/>
      <c r="N11" s="216"/>
      <c r="O11" s="216"/>
    </row>
    <row r="12" spans="1:15" ht="14.4">
      <c r="A12" s="216"/>
      <c r="B12" s="216"/>
      <c r="C12" s="216"/>
      <c r="D12" s="216"/>
      <c r="E12" s="465"/>
      <c r="F12" s="467"/>
      <c r="G12" s="216"/>
      <c r="H12" s="216"/>
      <c r="I12" s="216"/>
      <c r="J12" s="216"/>
      <c r="K12" s="216"/>
      <c r="L12" s="216"/>
      <c r="M12" s="216"/>
      <c r="N12" s="216"/>
      <c r="O12" s="216"/>
    </row>
    <row r="13" spans="1:15" ht="13.8">
      <c r="A13" s="216"/>
      <c r="B13" s="216"/>
      <c r="C13" s="216"/>
      <c r="D13" s="216"/>
      <c r="E13" s="465"/>
      <c r="F13" s="468"/>
      <c r="G13" s="216"/>
      <c r="H13" s="216"/>
      <c r="I13" s="216"/>
      <c r="J13" s="216"/>
      <c r="K13" s="216"/>
      <c r="L13" s="216"/>
      <c r="M13" s="216"/>
      <c r="N13" s="216"/>
      <c r="O13" s="216"/>
    </row>
    <row r="14" spans="1:15" ht="19.8">
      <c r="A14" s="216"/>
      <c r="B14" s="216"/>
      <c r="C14" s="216"/>
      <c r="D14" s="216"/>
      <c r="E14" s="465"/>
      <c r="F14" s="469"/>
      <c r="G14" s="216"/>
      <c r="H14" s="216"/>
      <c r="I14" s="216"/>
      <c r="J14" s="216"/>
      <c r="K14" s="216"/>
      <c r="L14" s="216"/>
      <c r="M14" s="216"/>
      <c r="N14" s="216"/>
      <c r="O14" s="216"/>
    </row>
    <row r="15" spans="1:15">
      <c r="A15" s="216"/>
      <c r="B15" s="216"/>
      <c r="C15" s="216"/>
      <c r="D15" s="216"/>
      <c r="E15" s="465"/>
      <c r="F15" s="465"/>
      <c r="G15" s="216"/>
      <c r="H15" s="216"/>
      <c r="I15" s="216"/>
      <c r="J15" s="216"/>
      <c r="K15" s="216"/>
      <c r="L15" s="216"/>
      <c r="M15" s="216"/>
      <c r="N15" s="216"/>
      <c r="O15" s="216"/>
    </row>
    <row r="16" spans="1:15" ht="21">
      <c r="A16" s="216"/>
      <c r="B16" s="216"/>
      <c r="C16" s="216"/>
      <c r="D16" s="216"/>
      <c r="E16" s="470" t="s">
        <v>579</v>
      </c>
      <c r="F16" s="471" t="s">
        <v>583</v>
      </c>
      <c r="G16" s="216"/>
      <c r="H16" s="216"/>
      <c r="I16" s="216"/>
      <c r="J16" s="216"/>
      <c r="K16" s="216"/>
      <c r="L16" s="216"/>
      <c r="M16" s="216"/>
      <c r="N16" s="216"/>
      <c r="O16" s="216"/>
    </row>
    <row r="17" spans="1:15" ht="13.2">
      <c r="A17" s="216"/>
      <c r="B17" s="216"/>
      <c r="C17" s="216"/>
      <c r="D17" s="216"/>
      <c r="E17" s="472"/>
      <c r="F17" s="473"/>
      <c r="G17" s="216"/>
      <c r="H17" s="216"/>
      <c r="I17" s="216"/>
      <c r="J17" s="216"/>
      <c r="K17" s="216"/>
      <c r="L17" s="216"/>
      <c r="M17" s="216"/>
      <c r="N17" s="216"/>
      <c r="O17" s="216"/>
    </row>
    <row r="18" spans="1:15" ht="13.8">
      <c r="A18" s="216"/>
      <c r="B18" s="216"/>
      <c r="C18" s="216"/>
      <c r="D18" s="216"/>
      <c r="E18" s="470" t="s">
        <v>580</v>
      </c>
      <c r="F18" s="474"/>
      <c r="G18" s="216"/>
      <c r="H18" s="216"/>
      <c r="I18" s="216"/>
      <c r="J18" s="216"/>
      <c r="K18" s="216"/>
      <c r="L18" s="216"/>
      <c r="M18" s="216"/>
      <c r="N18" s="216"/>
      <c r="O18" s="216"/>
    </row>
    <row r="19" spans="1:15" ht="13.8">
      <c r="A19" s="216"/>
      <c r="B19" s="216"/>
      <c r="C19" s="216"/>
      <c r="D19" s="216"/>
      <c r="E19" s="475"/>
      <c r="F19" s="475"/>
      <c r="G19" s="216"/>
      <c r="H19" s="216"/>
      <c r="I19" s="216"/>
      <c r="J19" s="216"/>
      <c r="K19" s="216"/>
      <c r="L19" s="216"/>
      <c r="M19" s="216"/>
      <c r="N19" s="216"/>
      <c r="O19" s="216"/>
    </row>
    <row r="20" spans="1:15" ht="13.8">
      <c r="A20" s="216"/>
      <c r="B20" s="216"/>
      <c r="C20" s="216"/>
      <c r="D20" s="216"/>
      <c r="E20" s="475" t="s">
        <v>581</v>
      </c>
      <c r="F20" s="474" t="s">
        <v>624</v>
      </c>
      <c r="G20" s="216"/>
      <c r="H20" s="216"/>
      <c r="I20" s="216"/>
      <c r="J20" s="216"/>
      <c r="K20" s="216"/>
      <c r="L20" s="216"/>
      <c r="M20" s="216"/>
      <c r="N20" s="216"/>
      <c r="O20" s="216"/>
    </row>
    <row r="21" spans="1:15">
      <c r="A21" s="216"/>
      <c r="B21" s="216"/>
      <c r="C21" s="216"/>
      <c r="D21" s="216"/>
      <c r="E21" s="476"/>
      <c r="F21" s="476"/>
      <c r="G21" s="216"/>
      <c r="H21" s="216"/>
      <c r="I21" s="216"/>
      <c r="J21" s="216"/>
      <c r="K21" s="216"/>
      <c r="L21" s="216"/>
      <c r="M21" s="216"/>
      <c r="N21" s="216"/>
      <c r="O21" s="216"/>
    </row>
    <row r="22" spans="1:15" ht="13.8">
      <c r="A22" s="216"/>
      <c r="B22" s="216"/>
      <c r="C22" s="216"/>
      <c r="D22" s="216"/>
      <c r="E22" s="470" t="s">
        <v>582</v>
      </c>
      <c r="F22" s="477"/>
      <c r="G22" s="216"/>
      <c r="H22" s="216"/>
      <c r="I22" s="216"/>
      <c r="J22" s="216"/>
      <c r="K22" s="216"/>
      <c r="L22" s="216"/>
      <c r="M22" s="216"/>
      <c r="N22" s="216"/>
      <c r="O22" s="216"/>
    </row>
    <row r="23" spans="1:15">
      <c r="A23" s="216"/>
      <c r="B23" s="216"/>
      <c r="C23" s="216"/>
      <c r="D23" s="216"/>
      <c r="E23" s="216"/>
      <c r="F23" s="216"/>
      <c r="G23" s="216"/>
      <c r="H23" s="216"/>
      <c r="I23" s="216"/>
      <c r="J23" s="216"/>
      <c r="K23" s="216"/>
      <c r="L23" s="216"/>
      <c r="M23" s="216"/>
      <c r="N23" s="216"/>
      <c r="O23" s="216"/>
    </row>
    <row r="24" spans="1:15">
      <c r="A24" s="216"/>
      <c r="B24" s="216"/>
      <c r="C24" s="216"/>
      <c r="D24" s="216"/>
      <c r="E24" s="216"/>
      <c r="F24" s="216"/>
      <c r="G24" s="216"/>
      <c r="H24" s="216"/>
      <c r="I24" s="216"/>
      <c r="J24" s="216"/>
      <c r="K24" s="216"/>
      <c r="L24" s="216"/>
      <c r="M24" s="216"/>
      <c r="N24" s="216"/>
      <c r="O24" s="216"/>
    </row>
    <row r="25" spans="1:15">
      <c r="A25" s="216"/>
      <c r="B25" s="216"/>
      <c r="C25" s="216"/>
      <c r="D25" s="216"/>
      <c r="E25" s="216"/>
      <c r="F25" s="216"/>
      <c r="G25" s="216"/>
      <c r="H25" s="216"/>
      <c r="I25" s="216"/>
      <c r="J25" s="216"/>
      <c r="K25" s="216"/>
      <c r="L25" s="216"/>
      <c r="M25" s="216"/>
      <c r="N25" s="216"/>
      <c r="O25" s="216"/>
    </row>
    <row r="26" spans="1:15">
      <c r="A26" s="216"/>
      <c r="B26" s="216"/>
      <c r="C26" s="216"/>
      <c r="D26" s="216"/>
      <c r="E26" s="216"/>
      <c r="F26" s="216"/>
      <c r="G26" s="216"/>
      <c r="H26" s="216"/>
      <c r="I26" s="216"/>
      <c r="J26" s="216"/>
      <c r="K26" s="216"/>
      <c r="L26" s="216"/>
      <c r="M26" s="216"/>
      <c r="N26" s="216"/>
      <c r="O26" s="216"/>
    </row>
    <row r="27" spans="1:15">
      <c r="A27" s="216"/>
      <c r="B27" s="216"/>
      <c r="C27" s="216"/>
      <c r="D27" s="216"/>
      <c r="E27" s="216"/>
      <c r="F27" s="216"/>
      <c r="G27" s="216"/>
      <c r="H27" s="216"/>
      <c r="I27" s="216"/>
      <c r="J27" s="216"/>
      <c r="K27" s="216"/>
      <c r="L27" s="216"/>
      <c r="M27" s="216"/>
      <c r="N27" s="216"/>
      <c r="O27" s="216"/>
    </row>
    <row r="28" spans="1:15">
      <c r="A28" s="216"/>
      <c r="B28" s="216"/>
      <c r="C28" s="216"/>
      <c r="D28" s="216"/>
      <c r="E28" s="216"/>
      <c r="F28" s="216"/>
      <c r="G28" s="216"/>
      <c r="H28" s="216"/>
      <c r="I28" s="216"/>
      <c r="J28" s="216"/>
      <c r="K28" s="216"/>
      <c r="L28" s="216"/>
      <c r="M28" s="216"/>
      <c r="N28" s="216"/>
      <c r="O28" s="216"/>
    </row>
    <row r="29" spans="1:15">
      <c r="A29" s="216"/>
      <c r="B29" s="216"/>
      <c r="C29" s="216"/>
      <c r="D29" s="216"/>
      <c r="E29" s="216"/>
      <c r="F29" s="216"/>
      <c r="G29" s="216"/>
      <c r="H29" s="216"/>
      <c r="I29" s="216"/>
      <c r="J29" s="216"/>
      <c r="K29" s="216"/>
      <c r="L29" s="216"/>
      <c r="M29" s="216"/>
      <c r="N29" s="216"/>
      <c r="O29" s="216"/>
    </row>
    <row r="30" spans="1:15">
      <c r="A30" s="216"/>
      <c r="B30" s="216"/>
      <c r="C30" s="216"/>
      <c r="D30" s="216"/>
      <c r="E30" s="216"/>
      <c r="F30" s="216"/>
      <c r="G30" s="216"/>
      <c r="H30" s="216"/>
      <c r="I30" s="216"/>
      <c r="J30" s="216"/>
      <c r="K30" s="216"/>
      <c r="L30" s="216"/>
      <c r="M30" s="216"/>
      <c r="N30" s="216"/>
      <c r="O30" s="216"/>
    </row>
    <row r="31" spans="1:15">
      <c r="A31" s="216"/>
      <c r="B31" s="216"/>
      <c r="C31" s="216"/>
      <c r="D31" s="216"/>
      <c r="E31" s="216"/>
      <c r="F31" s="216"/>
      <c r="G31" s="216"/>
      <c r="H31" s="216"/>
      <c r="I31" s="216"/>
      <c r="J31" s="216"/>
      <c r="K31" s="216"/>
      <c r="L31" s="216"/>
      <c r="M31" s="216"/>
      <c r="N31" s="216"/>
      <c r="O31" s="216"/>
    </row>
    <row r="32" spans="1:15">
      <c r="A32" s="216"/>
      <c r="B32" s="216"/>
      <c r="C32" s="216"/>
      <c r="D32" s="216"/>
      <c r="E32" s="216"/>
      <c r="F32" s="216"/>
      <c r="G32" s="216"/>
      <c r="H32" s="216"/>
      <c r="I32" s="216"/>
      <c r="J32" s="216"/>
      <c r="K32" s="216"/>
      <c r="L32" s="216"/>
      <c r="M32" s="216"/>
      <c r="N32" s="216"/>
      <c r="O32" s="216"/>
    </row>
    <row r="33" spans="1:15">
      <c r="A33" s="216"/>
      <c r="B33" s="216"/>
      <c r="C33" s="216"/>
      <c r="D33" s="216"/>
      <c r="E33" s="216"/>
      <c r="F33" s="216"/>
      <c r="G33" s="216"/>
      <c r="H33" s="216"/>
      <c r="I33" s="216"/>
      <c r="J33" s="216"/>
      <c r="K33" s="216"/>
      <c r="L33" s="216"/>
      <c r="M33" s="216"/>
      <c r="N33" s="216"/>
      <c r="O33" s="216"/>
    </row>
    <row r="34" spans="1:15">
      <c r="A34" s="216"/>
      <c r="B34" s="216"/>
      <c r="C34" s="216"/>
      <c r="D34" s="216"/>
      <c r="E34" s="216"/>
      <c r="F34" s="216"/>
      <c r="G34" s="216"/>
      <c r="H34" s="216"/>
      <c r="I34" s="216"/>
      <c r="J34" s="216"/>
      <c r="K34" s="216"/>
      <c r="L34" s="216"/>
      <c r="M34" s="216"/>
      <c r="N34" s="216"/>
      <c r="O34" s="216"/>
    </row>
    <row r="35" spans="1:15">
      <c r="A35" s="216"/>
      <c r="B35" s="216"/>
      <c r="C35" s="216"/>
      <c r="D35" s="216"/>
      <c r="E35" s="216"/>
      <c r="F35" s="216"/>
      <c r="G35" s="216"/>
      <c r="H35" s="216"/>
      <c r="I35" s="216"/>
      <c r="J35" s="216"/>
      <c r="K35" s="216"/>
      <c r="L35" s="216"/>
      <c r="M35" s="216"/>
      <c r="N35" s="216"/>
      <c r="O35" s="216"/>
    </row>
    <row r="36" spans="1:15">
      <c r="A36" s="216"/>
      <c r="B36" s="216"/>
      <c r="C36" s="216"/>
      <c r="D36" s="216"/>
      <c r="E36" s="216"/>
      <c r="F36" s="216"/>
      <c r="G36" s="216"/>
      <c r="H36" s="216"/>
      <c r="I36" s="216"/>
      <c r="J36" s="216"/>
      <c r="K36" s="216"/>
      <c r="L36" s="216"/>
      <c r="M36" s="216"/>
      <c r="N36" s="216"/>
      <c r="O36" s="216"/>
    </row>
    <row r="37" spans="1:15">
      <c r="A37" s="216"/>
      <c r="B37" s="216"/>
      <c r="C37" s="216"/>
      <c r="D37" s="216"/>
      <c r="E37" s="216"/>
      <c r="F37" s="216"/>
      <c r="G37" s="216"/>
      <c r="H37" s="216"/>
      <c r="I37" s="216"/>
      <c r="J37" s="216"/>
      <c r="K37" s="216"/>
      <c r="L37" s="216"/>
      <c r="M37" s="216"/>
      <c r="N37" s="216"/>
      <c r="O37" s="216"/>
    </row>
    <row r="38" spans="1:15">
      <c r="A38" s="216"/>
      <c r="B38" s="216"/>
      <c r="C38" s="216"/>
      <c r="D38" s="216"/>
      <c r="E38" s="216"/>
      <c r="F38" s="216"/>
      <c r="G38" s="216"/>
      <c r="H38" s="216"/>
      <c r="I38" s="216"/>
      <c r="J38" s="216"/>
      <c r="K38" s="216"/>
      <c r="L38" s="216"/>
      <c r="M38" s="216"/>
      <c r="N38" s="216"/>
      <c r="O38" s="216"/>
    </row>
    <row r="39" spans="1:15">
      <c r="A39" s="216"/>
      <c r="B39" s="216"/>
      <c r="C39" s="216"/>
      <c r="D39" s="216"/>
      <c r="E39" s="216"/>
      <c r="F39" s="216"/>
      <c r="G39" s="216"/>
      <c r="H39" s="216"/>
      <c r="I39" s="216"/>
      <c r="J39" s="216"/>
      <c r="K39" s="216"/>
      <c r="L39" s="216"/>
      <c r="M39" s="216"/>
      <c r="N39" s="216"/>
      <c r="O39" s="216"/>
    </row>
    <row r="40" spans="1:15">
      <c r="A40" s="216"/>
      <c r="B40" s="216"/>
      <c r="C40" s="216"/>
      <c r="D40" s="216"/>
      <c r="E40" s="216"/>
      <c r="F40" s="216"/>
      <c r="G40" s="216"/>
      <c r="H40" s="216"/>
      <c r="I40" s="216"/>
      <c r="J40" s="216"/>
      <c r="K40" s="216"/>
      <c r="L40" s="216"/>
      <c r="M40" s="216"/>
      <c r="N40" s="216"/>
      <c r="O40" s="216"/>
    </row>
    <row r="41" spans="1:15">
      <c r="A41" s="216"/>
      <c r="B41" s="216"/>
      <c r="C41" s="216"/>
      <c r="D41" s="216"/>
      <c r="E41" s="216"/>
      <c r="F41" s="216"/>
      <c r="G41" s="216"/>
      <c r="H41" s="216"/>
      <c r="I41" s="216"/>
      <c r="J41" s="216"/>
      <c r="K41" s="216"/>
      <c r="L41" s="216"/>
      <c r="M41" s="216"/>
      <c r="N41" s="216"/>
      <c r="O41" s="216"/>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rgb="FF00FFFF"/>
    <pageSetUpPr fitToPage="1"/>
  </sheetPr>
  <dimension ref="A1:AR23"/>
  <sheetViews>
    <sheetView zoomScale="60" zoomScaleNormal="60" zoomScaleSheetLayoutView="80" workbookViewId="0">
      <pane xSplit="3" ySplit="5" topLeftCell="D6" activePane="bottomRight" state="frozen"/>
      <selection activeCell="F28" sqref="F28"/>
      <selection pane="topRight" activeCell="F28" sqref="F28"/>
      <selection pane="bottomLeft" activeCell="F28" sqref="F28"/>
      <selection pane="bottomRight" activeCell="K6" activeCellId="1" sqref="F6:I16 K6:L16"/>
    </sheetView>
  </sheetViews>
  <sheetFormatPr defaultColWidth="9" defaultRowHeight="12.6"/>
  <cols>
    <col min="1" max="1" width="36.7265625" style="46" customWidth="1"/>
    <col min="2" max="2" width="27.08984375" style="46" customWidth="1"/>
    <col min="3" max="3" width="6.26953125" style="46" bestFit="1" customWidth="1"/>
    <col min="4" max="4" width="2.08984375" style="46" customWidth="1"/>
    <col min="5" max="5" width="2.08984375" style="30" customWidth="1"/>
    <col min="6" max="8" width="7.36328125" style="30" customWidth="1"/>
    <col min="9" max="11" width="7.36328125" style="150" customWidth="1"/>
    <col min="12" max="14" width="7.36328125" style="30" customWidth="1"/>
    <col min="15" max="17" width="3.7265625" style="30" customWidth="1"/>
    <col min="18" max="18" width="8.26953125" style="30" customWidth="1"/>
    <col min="19" max="19" width="8.453125" style="30" customWidth="1"/>
    <col min="20" max="44" width="9" style="46" hidden="1" customWidth="1"/>
    <col min="45" max="46" width="9" style="46" customWidth="1"/>
    <col min="47" max="16384" width="9" style="46"/>
  </cols>
  <sheetData>
    <row r="1" spans="1:44">
      <c r="A1" s="284" t="s">
        <v>405</v>
      </c>
      <c r="N1" s="102"/>
      <c r="T1" s="95"/>
    </row>
    <row r="2" spans="1:44">
      <c r="A2" s="285" t="str">
        <f>IF(Cover!F16="","",Cover!F16)</f>
        <v>NIE Transmission</v>
      </c>
      <c r="C2" s="216"/>
      <c r="F2" s="579"/>
      <c r="G2" s="579"/>
      <c r="H2" s="579"/>
      <c r="I2" s="579"/>
      <c r="J2" s="579"/>
      <c r="K2" s="579"/>
      <c r="L2" s="579"/>
      <c r="M2" s="579"/>
      <c r="O2" s="150"/>
      <c r="P2" s="150"/>
      <c r="Q2" s="150"/>
      <c r="R2" s="150"/>
      <c r="S2" s="150"/>
      <c r="T2" s="145"/>
      <c r="U2" s="145"/>
      <c r="V2" s="145"/>
      <c r="W2" s="145"/>
      <c r="X2" s="145"/>
      <c r="Y2" s="145"/>
      <c r="Z2" s="145"/>
      <c r="AA2" s="145"/>
    </row>
    <row r="3" spans="1:44">
      <c r="A3" s="286" t="str">
        <f>IF(Cover!F18="","",Cover!F18&amp;" £m")</f>
        <v/>
      </c>
      <c r="B3" s="145"/>
      <c r="C3" s="216"/>
      <c r="F3" s="576" t="s">
        <v>443</v>
      </c>
      <c r="G3" s="577"/>
      <c r="H3" s="577"/>
      <c r="I3" s="577"/>
      <c r="J3" s="578"/>
      <c r="K3" s="579" t="s">
        <v>601</v>
      </c>
      <c r="L3" s="579"/>
      <c r="M3" s="579"/>
      <c r="O3" s="150"/>
      <c r="P3" s="150"/>
      <c r="Q3" s="150"/>
      <c r="R3" s="150"/>
      <c r="S3" s="150"/>
      <c r="T3" s="145"/>
      <c r="U3" s="145"/>
      <c r="V3" s="145"/>
      <c r="W3" s="145"/>
      <c r="X3" s="145"/>
      <c r="Y3" s="145"/>
      <c r="Z3" s="145"/>
      <c r="AA3" s="145"/>
    </row>
    <row r="4" spans="1:44" ht="12.6" customHeight="1">
      <c r="A4" s="243"/>
      <c r="B4" s="244"/>
      <c r="C4" s="216"/>
      <c r="D4" s="102"/>
      <c r="F4" s="579" t="s">
        <v>602</v>
      </c>
      <c r="G4" s="579"/>
      <c r="H4" s="579" t="s">
        <v>603</v>
      </c>
      <c r="I4" s="579"/>
      <c r="J4" s="580" t="s">
        <v>627</v>
      </c>
      <c r="K4" s="579" t="s">
        <v>603</v>
      </c>
      <c r="L4" s="579"/>
      <c r="M4" s="580" t="s">
        <v>627</v>
      </c>
      <c r="O4" s="150"/>
      <c r="P4" s="150"/>
      <c r="Q4" s="150"/>
      <c r="R4" s="150"/>
      <c r="S4" s="150"/>
      <c r="T4" s="272" t="s">
        <v>0</v>
      </c>
      <c r="U4" s="271"/>
      <c r="V4" s="271"/>
      <c r="W4" s="271"/>
      <c r="X4" s="271"/>
      <c r="Y4" s="271" t="s">
        <v>1</v>
      </c>
      <c r="Z4" s="271"/>
      <c r="AA4" s="271"/>
      <c r="AB4" s="90"/>
      <c r="AC4" s="90"/>
      <c r="AD4" s="90" t="s">
        <v>4</v>
      </c>
      <c r="AE4" s="90"/>
      <c r="AF4" s="90"/>
      <c r="AG4" s="90"/>
      <c r="AH4" s="90"/>
      <c r="AI4" s="90" t="s">
        <v>6</v>
      </c>
      <c r="AJ4" s="90"/>
      <c r="AK4" s="90"/>
      <c r="AL4" s="90"/>
      <c r="AM4" s="90"/>
      <c r="AO4" s="69"/>
      <c r="AP4" s="69"/>
      <c r="AQ4" s="69"/>
      <c r="AR4" s="69"/>
    </row>
    <row r="5" spans="1:44">
      <c r="A5" s="45" t="s">
        <v>71</v>
      </c>
      <c r="B5" s="89"/>
      <c r="C5" s="216"/>
      <c r="D5" s="30"/>
      <c r="F5" s="510" t="s">
        <v>483</v>
      </c>
      <c r="G5" s="510" t="s">
        <v>605</v>
      </c>
      <c r="H5" s="510" t="s">
        <v>483</v>
      </c>
      <c r="I5" s="510" t="s">
        <v>605</v>
      </c>
      <c r="J5" s="581"/>
      <c r="K5" s="510" t="s">
        <v>483</v>
      </c>
      <c r="L5" s="510" t="s">
        <v>605</v>
      </c>
      <c r="M5" s="581"/>
      <c r="O5" s="150"/>
      <c r="P5" s="150"/>
      <c r="Q5" s="150"/>
      <c r="R5" s="150"/>
      <c r="S5" s="150"/>
      <c r="T5" s="272">
        <v>2006</v>
      </c>
      <c r="U5" s="271">
        <v>2007</v>
      </c>
      <c r="V5" s="271">
        <v>2008</v>
      </c>
      <c r="W5" s="271">
        <v>2009</v>
      </c>
      <c r="X5" s="271">
        <v>2010</v>
      </c>
      <c r="Y5" s="271">
        <v>2011</v>
      </c>
      <c r="Z5" s="271">
        <v>2012</v>
      </c>
      <c r="AA5" s="271">
        <v>2013</v>
      </c>
      <c r="AB5" s="91">
        <v>2014</v>
      </c>
      <c r="AC5" s="91">
        <v>2015</v>
      </c>
      <c r="AD5" s="91">
        <v>2016</v>
      </c>
      <c r="AE5" s="91">
        <v>2017</v>
      </c>
      <c r="AF5" s="91">
        <v>2018</v>
      </c>
      <c r="AG5" s="91">
        <v>2019</v>
      </c>
      <c r="AH5" s="91">
        <v>2020</v>
      </c>
      <c r="AI5" s="91">
        <v>2021</v>
      </c>
      <c r="AJ5" s="91">
        <v>2022</v>
      </c>
      <c r="AK5" s="91">
        <v>2023</v>
      </c>
      <c r="AL5" s="91">
        <v>2024</v>
      </c>
      <c r="AM5" s="91">
        <v>2025</v>
      </c>
      <c r="AO5" s="69" t="s">
        <v>0</v>
      </c>
      <c r="AP5" s="69" t="s">
        <v>1</v>
      </c>
      <c r="AQ5" s="69" t="s">
        <v>4</v>
      </c>
      <c r="AR5" s="69" t="s">
        <v>6</v>
      </c>
    </row>
    <row r="6" spans="1:44">
      <c r="A6" s="129" t="s">
        <v>136</v>
      </c>
      <c r="B6" s="64" t="s">
        <v>550</v>
      </c>
      <c r="C6" s="216"/>
      <c r="D6" s="150"/>
      <c r="E6" s="150"/>
      <c r="F6" s="572"/>
      <c r="G6" s="572"/>
      <c r="H6" s="572"/>
      <c r="I6" s="572"/>
      <c r="J6" s="512">
        <f>IFERROR(((G6+I6)/(F6+H6)),0)</f>
        <v>0</v>
      </c>
      <c r="K6" s="572"/>
      <c r="L6" s="572"/>
      <c r="M6" s="512">
        <f>IFERROR(((L6/K6)),0)</f>
        <v>0</v>
      </c>
      <c r="N6" s="150"/>
      <c r="O6" s="150"/>
      <c r="P6" s="150"/>
      <c r="Q6" s="150"/>
      <c r="R6" s="150"/>
      <c r="S6" s="150"/>
      <c r="T6" s="130"/>
      <c r="U6" s="105"/>
      <c r="V6" s="105"/>
      <c r="W6" s="105"/>
      <c r="X6" s="105"/>
      <c r="Y6" s="105"/>
      <c r="Z6" s="105"/>
      <c r="AA6" s="105"/>
      <c r="AB6" s="105"/>
      <c r="AC6" s="105"/>
      <c r="AD6" s="105"/>
      <c r="AE6" s="82"/>
      <c r="AF6" s="82"/>
      <c r="AG6" s="82"/>
      <c r="AH6" s="82"/>
      <c r="AI6" s="82"/>
      <c r="AJ6" s="82"/>
      <c r="AK6" s="82"/>
      <c r="AL6" s="82"/>
      <c r="AM6" s="82"/>
      <c r="AO6" s="93">
        <f t="shared" ref="AO6:AO11" si="0">SUM($T6:$X6)</f>
        <v>0</v>
      </c>
      <c r="AP6" s="93">
        <f t="shared" ref="AP6:AP11" si="1">SUM($Y6:$AC6)</f>
        <v>0</v>
      </c>
      <c r="AQ6" s="93">
        <f t="shared" ref="AQ6:AQ11" si="2">SUM($AD6:$AH6)</f>
        <v>0</v>
      </c>
      <c r="AR6" s="93">
        <f t="shared" ref="AR6:AR11" si="3">SUM($AI6:$AM6)</f>
        <v>0</v>
      </c>
    </row>
    <row r="7" spans="1:44">
      <c r="A7" s="129" t="s">
        <v>136</v>
      </c>
      <c r="B7" s="64" t="s">
        <v>575</v>
      </c>
      <c r="C7" s="216"/>
      <c r="D7" s="150"/>
      <c r="E7" s="150"/>
      <c r="F7" s="572"/>
      <c r="G7" s="572"/>
      <c r="H7" s="572"/>
      <c r="I7" s="572"/>
      <c r="J7" s="512">
        <f t="shared" ref="J7:J16" si="4">IFERROR(((G7+I7)/(F7+H7)),0)</f>
        <v>0</v>
      </c>
      <c r="K7" s="572"/>
      <c r="L7" s="572"/>
      <c r="M7" s="512">
        <f t="shared" ref="M7:M16" si="5">IFERROR(((L7/K7)),0)</f>
        <v>0</v>
      </c>
      <c r="N7" s="150"/>
      <c r="O7" s="150"/>
      <c r="P7" s="150"/>
      <c r="Q7" s="150"/>
      <c r="R7" s="150"/>
      <c r="S7" s="150"/>
      <c r="T7" s="130"/>
      <c r="U7" s="105"/>
      <c r="V7" s="105"/>
      <c r="W7" s="105"/>
      <c r="X7" s="105"/>
      <c r="Y7" s="105"/>
      <c r="Z7" s="105"/>
      <c r="AA7" s="105"/>
      <c r="AB7" s="105"/>
      <c r="AC7" s="105"/>
      <c r="AD7" s="105"/>
      <c r="AE7" s="82"/>
      <c r="AF7" s="82"/>
      <c r="AG7" s="82"/>
      <c r="AH7" s="82"/>
      <c r="AI7" s="82"/>
      <c r="AJ7" s="82"/>
      <c r="AK7" s="82"/>
      <c r="AL7" s="82"/>
      <c r="AM7" s="82"/>
      <c r="AO7" s="93">
        <f t="shared" si="0"/>
        <v>0</v>
      </c>
      <c r="AP7" s="93">
        <f t="shared" si="1"/>
        <v>0</v>
      </c>
      <c r="AQ7" s="93">
        <f t="shared" si="2"/>
        <v>0</v>
      </c>
      <c r="AR7" s="93">
        <f t="shared" si="3"/>
        <v>0</v>
      </c>
    </row>
    <row r="8" spans="1:44">
      <c r="A8" s="129" t="s">
        <v>137</v>
      </c>
      <c r="B8" s="64" t="s">
        <v>551</v>
      </c>
      <c r="C8" s="216"/>
      <c r="D8" s="30"/>
      <c r="F8" s="572"/>
      <c r="G8" s="572"/>
      <c r="H8" s="572"/>
      <c r="I8" s="572"/>
      <c r="J8" s="512">
        <f t="shared" si="4"/>
        <v>0</v>
      </c>
      <c r="K8" s="572"/>
      <c r="L8" s="572"/>
      <c r="M8" s="512">
        <f t="shared" si="5"/>
        <v>0</v>
      </c>
      <c r="O8" s="150"/>
      <c r="P8" s="150"/>
      <c r="Q8" s="150"/>
      <c r="R8" s="150"/>
      <c r="S8" s="150"/>
      <c r="T8" s="130"/>
      <c r="U8" s="105"/>
      <c r="V8" s="105"/>
      <c r="W8" s="105"/>
      <c r="X8" s="105"/>
      <c r="Y8" s="105"/>
      <c r="Z8" s="105"/>
      <c r="AA8" s="105"/>
      <c r="AB8" s="105"/>
      <c r="AC8" s="105"/>
      <c r="AD8" s="105"/>
      <c r="AE8" s="82"/>
      <c r="AF8" s="82"/>
      <c r="AG8" s="82"/>
      <c r="AH8" s="82"/>
      <c r="AI8" s="82"/>
      <c r="AJ8" s="82"/>
      <c r="AK8" s="82"/>
      <c r="AL8" s="82"/>
      <c r="AM8" s="82"/>
      <c r="AO8" s="93">
        <f t="shared" si="0"/>
        <v>0</v>
      </c>
      <c r="AP8" s="93">
        <f t="shared" si="1"/>
        <v>0</v>
      </c>
      <c r="AQ8" s="93">
        <f t="shared" si="2"/>
        <v>0</v>
      </c>
      <c r="AR8" s="93">
        <f t="shared" si="3"/>
        <v>0</v>
      </c>
    </row>
    <row r="9" spans="1:44">
      <c r="A9" s="69" t="s">
        <v>55</v>
      </c>
      <c r="B9" s="148" t="s">
        <v>171</v>
      </c>
      <c r="C9" s="216"/>
      <c r="D9" s="30"/>
      <c r="F9" s="572"/>
      <c r="G9" s="572"/>
      <c r="H9" s="572"/>
      <c r="I9" s="572"/>
      <c r="J9" s="512">
        <f t="shared" si="4"/>
        <v>0</v>
      </c>
      <c r="K9" s="572"/>
      <c r="L9" s="572"/>
      <c r="M9" s="512">
        <f t="shared" si="5"/>
        <v>0</v>
      </c>
      <c r="O9" s="150"/>
      <c r="P9" s="150"/>
      <c r="Q9" s="150"/>
      <c r="R9" s="150"/>
      <c r="S9" s="150"/>
      <c r="T9" s="130"/>
      <c r="U9" s="105"/>
      <c r="V9" s="105"/>
      <c r="W9" s="105"/>
      <c r="X9" s="105"/>
      <c r="Y9" s="105"/>
      <c r="Z9" s="105"/>
      <c r="AA9" s="105"/>
      <c r="AB9" s="105"/>
      <c r="AC9" s="105"/>
      <c r="AD9" s="105"/>
      <c r="AE9" s="82"/>
      <c r="AF9" s="82"/>
      <c r="AG9" s="82"/>
      <c r="AH9" s="82"/>
      <c r="AI9" s="82"/>
      <c r="AJ9" s="82"/>
      <c r="AK9" s="82"/>
      <c r="AL9" s="82"/>
      <c r="AM9" s="82"/>
      <c r="AO9" s="93">
        <f t="shared" si="0"/>
        <v>0</v>
      </c>
      <c r="AP9" s="93">
        <f t="shared" si="1"/>
        <v>0</v>
      </c>
      <c r="AQ9" s="93">
        <f t="shared" si="2"/>
        <v>0</v>
      </c>
      <c r="AR9" s="93">
        <f t="shared" si="3"/>
        <v>0</v>
      </c>
    </row>
    <row r="10" spans="1:44">
      <c r="A10" s="83" t="s">
        <v>172</v>
      </c>
      <c r="B10" s="64" t="s">
        <v>138</v>
      </c>
      <c r="C10" s="216"/>
      <c r="D10" s="30"/>
      <c r="F10" s="572"/>
      <c r="G10" s="572"/>
      <c r="H10" s="572"/>
      <c r="I10" s="572"/>
      <c r="J10" s="512">
        <f t="shared" si="4"/>
        <v>0</v>
      </c>
      <c r="K10" s="572"/>
      <c r="L10" s="572"/>
      <c r="M10" s="512">
        <f t="shared" si="5"/>
        <v>0</v>
      </c>
      <c r="T10" s="130"/>
      <c r="U10" s="105"/>
      <c r="V10" s="105"/>
      <c r="W10" s="105"/>
      <c r="X10" s="105"/>
      <c r="Y10" s="105"/>
      <c r="Z10" s="105"/>
      <c r="AA10" s="105"/>
      <c r="AB10" s="105"/>
      <c r="AC10" s="105"/>
      <c r="AD10" s="105"/>
      <c r="AE10" s="82"/>
      <c r="AF10" s="82"/>
      <c r="AG10" s="82"/>
      <c r="AH10" s="82"/>
      <c r="AI10" s="82"/>
      <c r="AJ10" s="82"/>
      <c r="AK10" s="82"/>
      <c r="AL10" s="82"/>
      <c r="AM10" s="82"/>
      <c r="AO10" s="93">
        <f t="shared" si="0"/>
        <v>0</v>
      </c>
      <c r="AP10" s="93">
        <f t="shared" si="1"/>
        <v>0</v>
      </c>
      <c r="AQ10" s="93">
        <f t="shared" si="2"/>
        <v>0</v>
      </c>
      <c r="AR10" s="93">
        <f t="shared" si="3"/>
        <v>0</v>
      </c>
    </row>
    <row r="11" spans="1:44">
      <c r="A11" s="94" t="s">
        <v>139</v>
      </c>
      <c r="B11" s="446" t="s">
        <v>173</v>
      </c>
      <c r="C11" s="216"/>
      <c r="D11" s="30"/>
      <c r="F11" s="572"/>
      <c r="G11" s="572"/>
      <c r="H11" s="572"/>
      <c r="I11" s="572"/>
      <c r="J11" s="512">
        <f t="shared" si="4"/>
        <v>0</v>
      </c>
      <c r="K11" s="572"/>
      <c r="L11" s="572"/>
      <c r="M11" s="512">
        <f t="shared" si="5"/>
        <v>0</v>
      </c>
      <c r="T11" s="130"/>
      <c r="U11" s="105"/>
      <c r="V11" s="105"/>
      <c r="W11" s="105"/>
      <c r="X11" s="105"/>
      <c r="Y11" s="105"/>
      <c r="Z11" s="105"/>
      <c r="AA11" s="105"/>
      <c r="AB11" s="105"/>
      <c r="AC11" s="105"/>
      <c r="AD11" s="105"/>
      <c r="AE11" s="82"/>
      <c r="AF11" s="82"/>
      <c r="AG11" s="82"/>
      <c r="AH11" s="82"/>
      <c r="AI11" s="82"/>
      <c r="AJ11" s="82"/>
      <c r="AK11" s="82"/>
      <c r="AL11" s="82"/>
      <c r="AM11" s="82"/>
      <c r="AO11" s="93">
        <f t="shared" si="0"/>
        <v>0</v>
      </c>
      <c r="AP11" s="93">
        <f t="shared" si="1"/>
        <v>0</v>
      </c>
      <c r="AQ11" s="93">
        <f t="shared" si="2"/>
        <v>0</v>
      </c>
      <c r="AR11" s="93">
        <f t="shared" si="3"/>
        <v>0</v>
      </c>
    </row>
    <row r="12" spans="1:44" s="145" customFormat="1" ht="12.75" customHeight="1">
      <c r="A12" s="296" t="s">
        <v>5</v>
      </c>
      <c r="B12" s="103"/>
      <c r="C12" s="216"/>
      <c r="D12" s="150"/>
      <c r="E12" s="150"/>
      <c r="F12" s="572"/>
      <c r="G12" s="572"/>
      <c r="H12" s="572"/>
      <c r="I12" s="572"/>
      <c r="J12" s="512">
        <f t="shared" si="4"/>
        <v>0</v>
      </c>
      <c r="K12" s="572"/>
      <c r="L12" s="572"/>
      <c r="M12" s="512">
        <f t="shared" si="5"/>
        <v>0</v>
      </c>
      <c r="N12" s="150"/>
      <c r="O12" s="150"/>
      <c r="P12" s="150"/>
      <c r="Q12" s="150"/>
      <c r="R12" s="150"/>
      <c r="S12" s="150"/>
      <c r="T12" s="295"/>
      <c r="U12" s="295"/>
      <c r="V12" s="295"/>
      <c r="W12" s="295"/>
      <c r="X12" s="295"/>
      <c r="Y12" s="295"/>
      <c r="Z12" s="295"/>
      <c r="AA12" s="295"/>
      <c r="AB12" s="295"/>
      <c r="AC12" s="295"/>
      <c r="AD12" s="295"/>
      <c r="AE12" s="257"/>
      <c r="AF12" s="257"/>
      <c r="AG12" s="257"/>
      <c r="AH12" s="257"/>
      <c r="AI12" s="257"/>
      <c r="AJ12" s="257"/>
      <c r="AK12" s="257"/>
      <c r="AL12" s="257"/>
      <c r="AM12" s="257"/>
      <c r="AO12" s="294"/>
      <c r="AP12" s="294"/>
      <c r="AQ12" s="294"/>
      <c r="AR12" s="294"/>
    </row>
    <row r="13" spans="1:44" s="145" customFormat="1" ht="12.75" customHeight="1">
      <c r="A13" s="296" t="s">
        <v>5</v>
      </c>
      <c r="B13" s="103"/>
      <c r="C13" s="216"/>
      <c r="D13" s="150"/>
      <c r="E13" s="150"/>
      <c r="F13" s="572"/>
      <c r="G13" s="572"/>
      <c r="H13" s="572"/>
      <c r="I13" s="572"/>
      <c r="J13" s="512">
        <f t="shared" si="4"/>
        <v>0</v>
      </c>
      <c r="K13" s="572"/>
      <c r="L13" s="572"/>
      <c r="M13" s="512">
        <f t="shared" si="5"/>
        <v>0</v>
      </c>
      <c r="N13" s="150"/>
      <c r="O13" s="150"/>
      <c r="P13" s="150"/>
      <c r="Q13" s="150"/>
      <c r="R13" s="150"/>
      <c r="S13" s="150"/>
      <c r="T13" s="295"/>
      <c r="U13" s="295"/>
      <c r="V13" s="295"/>
      <c r="W13" s="295"/>
      <c r="X13" s="295"/>
      <c r="Y13" s="295"/>
      <c r="Z13" s="295"/>
      <c r="AA13" s="295"/>
      <c r="AB13" s="295"/>
      <c r="AC13" s="295"/>
      <c r="AD13" s="295"/>
      <c r="AE13" s="257"/>
      <c r="AF13" s="257"/>
      <c r="AG13" s="257"/>
      <c r="AH13" s="257"/>
      <c r="AI13" s="257"/>
      <c r="AJ13" s="257"/>
      <c r="AK13" s="257"/>
      <c r="AL13" s="257"/>
      <c r="AM13" s="257"/>
      <c r="AO13" s="294"/>
      <c r="AP13" s="294"/>
      <c r="AQ13" s="294"/>
      <c r="AR13" s="294"/>
    </row>
    <row r="14" spans="1:44" s="145" customFormat="1" ht="12.75" customHeight="1">
      <c r="A14" s="296" t="s">
        <v>5</v>
      </c>
      <c r="B14" s="103"/>
      <c r="C14" s="216"/>
      <c r="D14" s="150"/>
      <c r="E14" s="150"/>
      <c r="F14" s="572"/>
      <c r="G14" s="572"/>
      <c r="H14" s="572"/>
      <c r="I14" s="572"/>
      <c r="J14" s="512">
        <f t="shared" si="4"/>
        <v>0</v>
      </c>
      <c r="K14" s="572"/>
      <c r="L14" s="572"/>
      <c r="M14" s="512">
        <f t="shared" si="5"/>
        <v>0</v>
      </c>
      <c r="N14" s="150"/>
      <c r="O14" s="150"/>
      <c r="P14" s="150"/>
      <c r="Q14" s="150"/>
      <c r="R14" s="150"/>
      <c r="S14" s="150"/>
      <c r="T14" s="295"/>
      <c r="U14" s="295"/>
      <c r="V14" s="295"/>
      <c r="W14" s="295"/>
      <c r="X14" s="295"/>
      <c r="Y14" s="295"/>
      <c r="Z14" s="295"/>
      <c r="AA14" s="295"/>
      <c r="AB14" s="295"/>
      <c r="AC14" s="295"/>
      <c r="AD14" s="295"/>
      <c r="AE14" s="257"/>
      <c r="AF14" s="257"/>
      <c r="AG14" s="257"/>
      <c r="AH14" s="257"/>
      <c r="AI14" s="257"/>
      <c r="AJ14" s="257"/>
      <c r="AK14" s="257"/>
      <c r="AL14" s="257"/>
      <c r="AM14" s="257"/>
      <c r="AO14" s="294"/>
      <c r="AP14" s="294"/>
      <c r="AQ14" s="294"/>
      <c r="AR14" s="294"/>
    </row>
    <row r="15" spans="1:44" s="145" customFormat="1" ht="12.75" customHeight="1">
      <c r="A15" s="296" t="s">
        <v>5</v>
      </c>
      <c r="B15" s="103"/>
      <c r="C15" s="216"/>
      <c r="D15" s="150"/>
      <c r="E15" s="150"/>
      <c r="F15" s="572"/>
      <c r="G15" s="572"/>
      <c r="H15" s="572"/>
      <c r="I15" s="572"/>
      <c r="J15" s="512">
        <f t="shared" si="4"/>
        <v>0</v>
      </c>
      <c r="K15" s="572"/>
      <c r="L15" s="572"/>
      <c r="M15" s="512">
        <f t="shared" si="5"/>
        <v>0</v>
      </c>
      <c r="N15" s="150"/>
      <c r="O15" s="150"/>
      <c r="P15" s="150"/>
      <c r="Q15" s="150"/>
      <c r="R15" s="150"/>
      <c r="S15" s="150"/>
      <c r="T15" s="295"/>
      <c r="U15" s="295"/>
      <c r="V15" s="295"/>
      <c r="W15" s="295"/>
      <c r="X15" s="295"/>
      <c r="Y15" s="295"/>
      <c r="Z15" s="295"/>
      <c r="AA15" s="295"/>
      <c r="AB15" s="295"/>
      <c r="AC15" s="295"/>
      <c r="AD15" s="295"/>
      <c r="AE15" s="257"/>
      <c r="AF15" s="257"/>
      <c r="AG15" s="257"/>
      <c r="AH15" s="257"/>
      <c r="AI15" s="257"/>
      <c r="AJ15" s="257"/>
      <c r="AK15" s="257"/>
      <c r="AL15" s="257"/>
      <c r="AM15" s="257"/>
      <c r="AO15" s="294"/>
      <c r="AP15" s="294"/>
      <c r="AQ15" s="294"/>
      <c r="AR15" s="294"/>
    </row>
    <row r="16" spans="1:44" s="145" customFormat="1" ht="12.75" customHeight="1">
      <c r="A16" s="296" t="s">
        <v>5</v>
      </c>
      <c r="B16" s="103"/>
      <c r="C16" s="216"/>
      <c r="D16" s="150"/>
      <c r="E16" s="150"/>
      <c r="F16" s="572"/>
      <c r="G16" s="572"/>
      <c r="H16" s="572"/>
      <c r="I16" s="572"/>
      <c r="J16" s="512">
        <f t="shared" si="4"/>
        <v>0</v>
      </c>
      <c r="K16" s="572"/>
      <c r="L16" s="572"/>
      <c r="M16" s="512">
        <f t="shared" si="5"/>
        <v>0</v>
      </c>
      <c r="N16" s="150"/>
      <c r="O16" s="150"/>
      <c r="P16" s="150"/>
      <c r="Q16" s="150"/>
      <c r="R16" s="150"/>
      <c r="S16" s="150"/>
      <c r="T16" s="295"/>
      <c r="U16" s="295"/>
      <c r="V16" s="295"/>
      <c r="W16" s="295"/>
      <c r="X16" s="295"/>
      <c r="Y16" s="295"/>
      <c r="Z16" s="295"/>
      <c r="AA16" s="295"/>
      <c r="AB16" s="295"/>
      <c r="AC16" s="295"/>
      <c r="AD16" s="295"/>
      <c r="AE16" s="257"/>
      <c r="AF16" s="257"/>
      <c r="AG16" s="257"/>
      <c r="AH16" s="257"/>
      <c r="AI16" s="257"/>
      <c r="AJ16" s="257"/>
      <c r="AK16" s="257"/>
      <c r="AL16" s="257"/>
      <c r="AM16" s="257"/>
      <c r="AO16" s="294"/>
      <c r="AP16" s="294"/>
      <c r="AQ16" s="294"/>
      <c r="AR16" s="294"/>
    </row>
    <row r="17" spans="1:13">
      <c r="A17" s="190" t="s">
        <v>2</v>
      </c>
      <c r="B17" s="288"/>
      <c r="C17" s="216"/>
      <c r="D17" s="131"/>
      <c r="E17" s="121"/>
      <c r="F17" s="257"/>
      <c r="G17" s="281">
        <f>SUM(G6:G16)</f>
        <v>0</v>
      </c>
      <c r="H17" s="257"/>
      <c r="I17" s="281">
        <f>SUM(I6:I16)</f>
        <v>0</v>
      </c>
      <c r="J17" s="308"/>
      <c r="K17" s="257"/>
      <c r="L17" s="281">
        <f>SUM(L6:L16)</f>
        <v>0</v>
      </c>
      <c r="M17" s="526"/>
    </row>
    <row r="18" spans="1:13">
      <c r="C18" s="216"/>
    </row>
    <row r="19" spans="1:13">
      <c r="A19" s="159" t="s">
        <v>44</v>
      </c>
      <c r="C19" s="216"/>
    </row>
    <row r="20" spans="1:13">
      <c r="C20" s="216"/>
    </row>
    <row r="21" spans="1:13">
      <c r="C21" s="216"/>
    </row>
    <row r="22" spans="1:13">
      <c r="C22" s="216"/>
    </row>
    <row r="23" spans="1:13">
      <c r="C23" s="216"/>
    </row>
  </sheetData>
  <mergeCells count="8">
    <mergeCell ref="F2:M2"/>
    <mergeCell ref="F3:J3"/>
    <mergeCell ref="K3:M3"/>
    <mergeCell ref="F4:G4"/>
    <mergeCell ref="H4:I4"/>
    <mergeCell ref="J4:J5"/>
    <mergeCell ref="K4:L4"/>
    <mergeCell ref="M4:M5"/>
  </mergeCells>
  <pageMargins left="0.31496062992125984" right="0.11811023622047245" top="0.59055118110236227" bottom="0.35433070866141736" header="0.31496062992125984" footer="0.11811023622047245"/>
  <pageSetup paperSize="8" scale="56" orientation="landscape" r:id="rId1"/>
  <headerFooter>
    <oddHeader>&amp;R&amp;"Verdana,Bold"&amp;14&amp;A</oddHeader>
    <oddFooter>&amp;L&amp;D &amp;T&amp;C&amp;Z&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rgb="FF00FFFF"/>
    <pageSetUpPr fitToPage="1"/>
  </sheetPr>
  <dimension ref="A1:O217"/>
  <sheetViews>
    <sheetView zoomScale="70" zoomScaleNormal="70" workbookViewId="0">
      <pane xSplit="4" ySplit="5" topLeftCell="E6" activePane="bottomRight" state="frozen"/>
      <selection activeCell="F28" sqref="F28"/>
      <selection pane="topRight" activeCell="F28" sqref="F28"/>
      <selection pane="bottomLeft" activeCell="F28" sqref="F28"/>
      <selection pane="bottomRight" activeCell="N214" sqref="N214"/>
    </sheetView>
  </sheetViews>
  <sheetFormatPr defaultColWidth="9" defaultRowHeight="12.6" outlineLevelRow="1"/>
  <cols>
    <col min="1" max="1" width="40.08984375" style="145" customWidth="1"/>
    <col min="2" max="2" width="24.90625" style="150" customWidth="1"/>
    <col min="3" max="3" width="21.453125" style="150" bestFit="1" customWidth="1"/>
    <col min="4" max="4" width="6.26953125" style="150" bestFit="1" customWidth="1"/>
    <col min="5" max="5" width="2.08984375" style="150" customWidth="1"/>
    <col min="6" max="14" width="7.36328125" style="145" customWidth="1"/>
    <col min="15" max="16384" width="9" style="145"/>
  </cols>
  <sheetData>
    <row r="1" spans="1:15">
      <c r="A1" s="284" t="s">
        <v>428</v>
      </c>
      <c r="B1" s="145"/>
      <c r="C1" s="145"/>
      <c r="D1" s="116"/>
      <c r="E1" s="116"/>
      <c r="F1" s="95"/>
      <c r="G1" s="95"/>
      <c r="H1" s="95"/>
      <c r="I1" s="95"/>
      <c r="J1" s="95"/>
      <c r="K1" s="95"/>
      <c r="L1" s="95"/>
      <c r="M1" s="95"/>
      <c r="N1" s="95"/>
    </row>
    <row r="2" spans="1:15">
      <c r="A2" s="285" t="str">
        <f>IF(Cover!F16="","",Cover!F16)</f>
        <v>NIE Transmission</v>
      </c>
      <c r="B2" s="145"/>
      <c r="C2" s="145"/>
      <c r="D2" s="145"/>
      <c r="E2" s="145"/>
      <c r="M2" s="160"/>
      <c r="N2" s="102"/>
      <c r="O2" s="150"/>
    </row>
    <row r="3" spans="1:15">
      <c r="A3" s="286" t="str">
        <f>IF(Cover!F18="","",Cover!F18&amp;" £m")</f>
        <v/>
      </c>
      <c r="B3" s="145"/>
      <c r="C3" s="145"/>
      <c r="D3" s="145"/>
      <c r="E3" s="145"/>
      <c r="F3" s="575" t="s">
        <v>622</v>
      </c>
      <c r="G3" s="575"/>
      <c r="H3" s="575"/>
      <c r="I3" s="575"/>
      <c r="J3" s="575"/>
      <c r="K3" s="575"/>
      <c r="L3" s="575"/>
      <c r="M3" s="575"/>
      <c r="N3" s="160"/>
    </row>
    <row r="4" spans="1:15" ht="16.2" customHeight="1">
      <c r="A4" s="3"/>
      <c r="B4" s="145"/>
      <c r="C4" s="145"/>
      <c r="D4" s="145"/>
      <c r="E4" s="145"/>
      <c r="F4" s="576" t="s">
        <v>443</v>
      </c>
      <c r="G4" s="577"/>
      <c r="H4" s="577"/>
      <c r="I4" s="577"/>
      <c r="J4" s="578"/>
      <c r="K4" s="579" t="s">
        <v>601</v>
      </c>
      <c r="L4" s="579"/>
      <c r="M4" s="579"/>
      <c r="N4" s="160"/>
    </row>
    <row r="5" spans="1:15" ht="12.75" customHeight="1">
      <c r="A5" s="104"/>
      <c r="B5" s="145"/>
      <c r="C5" s="145"/>
      <c r="D5" s="145"/>
      <c r="E5" s="145"/>
      <c r="F5" s="579" t="s">
        <v>602</v>
      </c>
      <c r="G5" s="579"/>
      <c r="H5" s="579" t="s">
        <v>603</v>
      </c>
      <c r="I5" s="579"/>
      <c r="J5" s="580" t="s">
        <v>627</v>
      </c>
      <c r="K5" s="579" t="s">
        <v>603</v>
      </c>
      <c r="L5" s="579"/>
      <c r="M5" s="580" t="s">
        <v>627</v>
      </c>
      <c r="N5" s="160"/>
    </row>
    <row r="6" spans="1:15" ht="12.75" customHeight="1">
      <c r="A6" s="190" t="s">
        <v>290</v>
      </c>
      <c r="B6" s="191" t="s">
        <v>110</v>
      </c>
      <c r="C6" s="249" t="s">
        <v>179</v>
      </c>
      <c r="D6" s="45" t="s">
        <v>113</v>
      </c>
      <c r="E6" s="145"/>
      <c r="F6" s="510" t="s">
        <v>483</v>
      </c>
      <c r="G6" s="510" t="s">
        <v>605</v>
      </c>
      <c r="H6" s="510" t="s">
        <v>483</v>
      </c>
      <c r="I6" s="510" t="s">
        <v>605</v>
      </c>
      <c r="J6" s="581"/>
      <c r="K6" s="510" t="s">
        <v>483</v>
      </c>
      <c r="L6" s="510" t="s">
        <v>605</v>
      </c>
      <c r="M6" s="581"/>
    </row>
    <row r="7" spans="1:15" ht="12.75" customHeight="1">
      <c r="A7" s="161" t="s">
        <v>50</v>
      </c>
      <c r="B7" s="436" t="s">
        <v>531</v>
      </c>
      <c r="C7" s="69" t="s">
        <v>156</v>
      </c>
      <c r="D7" s="161" t="s">
        <v>147</v>
      </c>
      <c r="F7" s="572"/>
      <c r="G7" s="572"/>
      <c r="H7" s="572"/>
      <c r="I7" s="572"/>
      <c r="J7" s="512">
        <f>IFERROR(((G7+I7)/(F7+H7)),0)</f>
        <v>0</v>
      </c>
      <c r="K7" s="572"/>
      <c r="L7" s="572"/>
      <c r="M7" s="512">
        <f>IFERROR(((L7/K7)),0)</f>
        <v>0</v>
      </c>
      <c r="N7" s="171"/>
    </row>
    <row r="8" spans="1:15" ht="12.75" customHeight="1">
      <c r="A8" s="161" t="s">
        <v>50</v>
      </c>
      <c r="B8" s="436" t="s">
        <v>531</v>
      </c>
      <c r="C8" s="69" t="s">
        <v>157</v>
      </c>
      <c r="D8" s="161" t="s">
        <v>147</v>
      </c>
      <c r="F8" s="572"/>
      <c r="G8" s="572"/>
      <c r="H8" s="572"/>
      <c r="I8" s="572"/>
      <c r="J8" s="512">
        <f t="shared" ref="J8:J20" si="0">IFERROR(((G8+I8)/(F8+H8)),0)</f>
        <v>0</v>
      </c>
      <c r="K8" s="572"/>
      <c r="L8" s="572"/>
      <c r="M8" s="512">
        <f t="shared" ref="M8:M20" si="1">IFERROR(((L8/K8)),0)</f>
        <v>0</v>
      </c>
      <c r="N8" s="171"/>
    </row>
    <row r="9" spans="1:15" ht="12.75" customHeight="1">
      <c r="A9" s="161" t="s">
        <v>50</v>
      </c>
      <c r="B9" s="436" t="s">
        <v>531</v>
      </c>
      <c r="C9" s="69" t="s">
        <v>158</v>
      </c>
      <c r="D9" s="161" t="s">
        <v>147</v>
      </c>
      <c r="F9" s="572"/>
      <c r="G9" s="572"/>
      <c r="H9" s="572"/>
      <c r="I9" s="572"/>
      <c r="J9" s="512">
        <f t="shared" si="0"/>
        <v>0</v>
      </c>
      <c r="K9" s="572"/>
      <c r="L9" s="572"/>
      <c r="M9" s="512">
        <f t="shared" si="1"/>
        <v>0</v>
      </c>
      <c r="N9" s="171"/>
    </row>
    <row r="10" spans="1:15" ht="12.75" customHeight="1">
      <c r="A10" s="161" t="s">
        <v>50</v>
      </c>
      <c r="B10" s="45" t="s">
        <v>531</v>
      </c>
      <c r="C10" s="447" t="s">
        <v>2</v>
      </c>
      <c r="D10" s="189"/>
      <c r="F10" s="516"/>
      <c r="G10" s="512">
        <f>SUM(G7:G9)</f>
        <v>0</v>
      </c>
      <c r="H10" s="516"/>
      <c r="I10" s="512">
        <f>SUM(I7:I9)</f>
        <v>0</v>
      </c>
      <c r="J10" s="514"/>
      <c r="K10" s="516"/>
      <c r="L10" s="512">
        <f>SUM(L7:L9)</f>
        <v>0</v>
      </c>
      <c r="M10" s="514"/>
      <c r="N10" s="171"/>
    </row>
    <row r="11" spans="1:15" ht="12.75" customHeight="1">
      <c r="A11" s="161" t="s">
        <v>50</v>
      </c>
      <c r="B11" s="161" t="s">
        <v>180</v>
      </c>
      <c r="C11" s="69" t="s">
        <v>156</v>
      </c>
      <c r="D11" s="161" t="s">
        <v>147</v>
      </c>
      <c r="F11" s="572"/>
      <c r="G11" s="572"/>
      <c r="H11" s="572"/>
      <c r="I11" s="572"/>
      <c r="J11" s="512">
        <f t="shared" si="0"/>
        <v>0</v>
      </c>
      <c r="K11" s="572"/>
      <c r="L11" s="572"/>
      <c r="M11" s="512">
        <f t="shared" si="1"/>
        <v>0</v>
      </c>
      <c r="N11" s="171"/>
    </row>
    <row r="12" spans="1:15" ht="12.75" customHeight="1">
      <c r="A12" s="161" t="s">
        <v>50</v>
      </c>
      <c r="B12" s="161" t="s">
        <v>180</v>
      </c>
      <c r="C12" s="69" t="s">
        <v>157</v>
      </c>
      <c r="D12" s="161" t="s">
        <v>147</v>
      </c>
      <c r="F12" s="572"/>
      <c r="G12" s="572"/>
      <c r="H12" s="572"/>
      <c r="I12" s="572"/>
      <c r="J12" s="512">
        <f t="shared" si="0"/>
        <v>0</v>
      </c>
      <c r="K12" s="572"/>
      <c r="L12" s="572"/>
      <c r="M12" s="512">
        <f t="shared" si="1"/>
        <v>0</v>
      </c>
      <c r="N12" s="171"/>
    </row>
    <row r="13" spans="1:15" ht="12.75" customHeight="1">
      <c r="A13" s="161" t="s">
        <v>50</v>
      </c>
      <c r="B13" s="161" t="s">
        <v>180</v>
      </c>
      <c r="C13" s="69" t="s">
        <v>158</v>
      </c>
      <c r="D13" s="161" t="s">
        <v>147</v>
      </c>
      <c r="F13" s="572"/>
      <c r="G13" s="572"/>
      <c r="H13" s="572"/>
      <c r="I13" s="572"/>
      <c r="J13" s="512">
        <f t="shared" si="0"/>
        <v>0</v>
      </c>
      <c r="K13" s="572"/>
      <c r="L13" s="572"/>
      <c r="M13" s="512">
        <f t="shared" si="1"/>
        <v>0</v>
      </c>
      <c r="N13" s="171"/>
    </row>
    <row r="14" spans="1:15" ht="12.75" customHeight="1">
      <c r="A14" s="161" t="s">
        <v>50</v>
      </c>
      <c r="B14" s="45" t="s">
        <v>180</v>
      </c>
      <c r="C14" s="447" t="s">
        <v>2</v>
      </c>
      <c r="D14" s="189"/>
      <c r="F14" s="516"/>
      <c r="G14" s="512">
        <f>SUM(G11:G13)</f>
        <v>0</v>
      </c>
      <c r="H14" s="516"/>
      <c r="I14" s="512">
        <f>SUM(I11:I13)</f>
        <v>0</v>
      </c>
      <c r="J14" s="514"/>
      <c r="K14" s="516"/>
      <c r="L14" s="512">
        <f>SUM(L11:L13)</f>
        <v>0</v>
      </c>
      <c r="M14" s="514"/>
      <c r="N14" s="171"/>
    </row>
    <row r="15" spans="1:15" ht="12.75" customHeight="1">
      <c r="A15" s="161" t="s">
        <v>246</v>
      </c>
      <c r="B15" s="161" t="s">
        <v>116</v>
      </c>
      <c r="C15" s="161" t="s">
        <v>241</v>
      </c>
      <c r="D15" s="161" t="s">
        <v>147</v>
      </c>
      <c r="F15" s="572"/>
      <c r="G15" s="572"/>
      <c r="H15" s="572"/>
      <c r="I15" s="572"/>
      <c r="J15" s="512">
        <f t="shared" si="0"/>
        <v>0</v>
      </c>
      <c r="K15" s="572"/>
      <c r="L15" s="572"/>
      <c r="M15" s="512">
        <f t="shared" si="1"/>
        <v>0</v>
      </c>
      <c r="N15" s="171"/>
    </row>
    <row r="16" spans="1:15" ht="12.75" customHeight="1">
      <c r="A16" s="250" t="s">
        <v>2</v>
      </c>
      <c r="B16" s="255"/>
      <c r="C16" s="254"/>
      <c r="D16" s="172"/>
      <c r="E16" s="172"/>
      <c r="F16" s="503"/>
      <c r="G16" s="512">
        <f>G10+G14+G15</f>
        <v>0</v>
      </c>
      <c r="H16" s="503"/>
      <c r="I16" s="512">
        <f>I10+I14+I15</f>
        <v>0</v>
      </c>
      <c r="J16" s="517"/>
      <c r="K16" s="503"/>
      <c r="L16" s="512">
        <f>L10+L14+L15</f>
        <v>0</v>
      </c>
      <c r="M16" s="517"/>
      <c r="N16" s="216"/>
    </row>
    <row r="17" spans="1:14" s="48" customFormat="1" ht="12.75" customHeight="1">
      <c r="A17" s="170"/>
      <c r="B17" s="253"/>
      <c r="C17" s="253"/>
      <c r="D17" s="257"/>
      <c r="E17" s="257"/>
      <c r="F17" s="257"/>
      <c r="G17" s="257"/>
      <c r="H17" s="257"/>
      <c r="I17" s="257"/>
      <c r="J17" s="518"/>
      <c r="K17" s="257"/>
      <c r="L17" s="257"/>
      <c r="M17" s="518"/>
      <c r="N17" s="216"/>
    </row>
    <row r="18" spans="1:14" ht="12.75" customHeight="1">
      <c r="A18" s="231" t="s">
        <v>291</v>
      </c>
      <c r="B18" s="191" t="s">
        <v>110</v>
      </c>
      <c r="C18" s="235"/>
      <c r="D18" s="235" t="s">
        <v>113</v>
      </c>
      <c r="F18" s="115"/>
      <c r="G18" s="115"/>
      <c r="H18" s="115"/>
      <c r="I18" s="115"/>
      <c r="J18" s="527"/>
      <c r="K18" s="115"/>
      <c r="L18" s="115"/>
      <c r="M18" s="527"/>
      <c r="N18" s="216"/>
    </row>
    <row r="19" spans="1:14" ht="12.75" customHeight="1">
      <c r="A19" s="161" t="s">
        <v>50</v>
      </c>
      <c r="B19" s="13" t="s">
        <v>531</v>
      </c>
      <c r="C19" s="161"/>
      <c r="D19" s="161" t="s">
        <v>147</v>
      </c>
      <c r="F19" s="572"/>
      <c r="G19" s="572"/>
      <c r="H19" s="572"/>
      <c r="I19" s="572"/>
      <c r="J19" s="512">
        <f t="shared" si="0"/>
        <v>0</v>
      </c>
      <c r="K19" s="572"/>
      <c r="L19" s="572"/>
      <c r="M19" s="512">
        <f t="shared" si="1"/>
        <v>0</v>
      </c>
      <c r="N19" s="171"/>
    </row>
    <row r="20" spans="1:14" ht="12.75" customHeight="1">
      <c r="A20" s="161" t="s">
        <v>50</v>
      </c>
      <c r="B20" s="161" t="s">
        <v>180</v>
      </c>
      <c r="C20" s="161"/>
      <c r="D20" s="161" t="s">
        <v>147</v>
      </c>
      <c r="F20" s="572"/>
      <c r="G20" s="572"/>
      <c r="H20" s="572"/>
      <c r="I20" s="572"/>
      <c r="J20" s="512">
        <f t="shared" si="0"/>
        <v>0</v>
      </c>
      <c r="K20" s="572"/>
      <c r="L20" s="572"/>
      <c r="M20" s="512">
        <f t="shared" si="1"/>
        <v>0</v>
      </c>
      <c r="N20" s="171"/>
    </row>
    <row r="21" spans="1:14" ht="12.75" customHeight="1">
      <c r="A21" s="250" t="s">
        <v>2</v>
      </c>
      <c r="B21" s="171"/>
      <c r="C21" s="171"/>
      <c r="D21" s="171"/>
      <c r="E21" s="171"/>
      <c r="F21" s="503"/>
      <c r="G21" s="512">
        <f>SUM(G19:G20)</f>
        <v>0</v>
      </c>
      <c r="H21" s="503"/>
      <c r="I21" s="512">
        <f>SUM(I19:I20)</f>
        <v>0</v>
      </c>
      <c r="J21" s="517"/>
      <c r="K21" s="503"/>
      <c r="L21" s="512">
        <f>SUM(L19:L20)</f>
        <v>0</v>
      </c>
      <c r="M21" s="517"/>
      <c r="N21" s="171"/>
    </row>
    <row r="22" spans="1:14" ht="12.75" customHeight="1">
      <c r="B22" s="171"/>
      <c r="C22" s="171"/>
      <c r="D22" s="171"/>
      <c r="E22" s="171"/>
      <c r="F22" s="257"/>
      <c r="G22" s="257"/>
      <c r="H22" s="257"/>
      <c r="I22" s="257"/>
      <c r="J22" s="518"/>
      <c r="K22" s="257"/>
      <c r="L22" s="257"/>
      <c r="M22" s="518"/>
      <c r="N22" s="171"/>
    </row>
    <row r="23" spans="1:14" ht="12.75" customHeight="1">
      <c r="A23" s="256" t="s">
        <v>2</v>
      </c>
      <c r="B23" s="171"/>
      <c r="C23" s="171"/>
      <c r="D23" s="171"/>
      <c r="E23" s="171"/>
      <c r="F23" s="257"/>
      <c r="G23" s="257"/>
      <c r="H23" s="257"/>
      <c r="I23" s="257"/>
      <c r="J23" s="518"/>
      <c r="K23" s="257"/>
      <c r="L23" s="257"/>
      <c r="M23" s="518"/>
      <c r="N23" s="171"/>
    </row>
    <row r="24" spans="1:14" ht="12.75" customHeight="1">
      <c r="A24" s="171"/>
      <c r="B24" s="171"/>
      <c r="C24" s="171"/>
      <c r="D24" s="171"/>
      <c r="E24" s="171"/>
      <c r="F24" s="257"/>
      <c r="G24" s="308"/>
      <c r="H24" s="257"/>
      <c r="I24" s="308"/>
      <c r="J24" s="308"/>
      <c r="K24" s="257"/>
      <c r="L24" s="308"/>
      <c r="M24" s="308"/>
      <c r="N24" s="171"/>
    </row>
    <row r="25" spans="1:14" ht="12.75" customHeight="1">
      <c r="A25" s="190" t="s">
        <v>292</v>
      </c>
      <c r="B25" s="191" t="s">
        <v>110</v>
      </c>
      <c r="C25" s="249" t="s">
        <v>179</v>
      </c>
      <c r="D25" s="45" t="s">
        <v>113</v>
      </c>
      <c r="E25" s="171"/>
      <c r="F25" s="171"/>
      <c r="G25" s="171"/>
      <c r="H25" s="171"/>
      <c r="I25" s="171"/>
      <c r="J25" s="171"/>
      <c r="K25" s="171"/>
      <c r="L25" s="171"/>
      <c r="M25" s="171"/>
      <c r="N25" s="171"/>
    </row>
    <row r="26" spans="1:14" ht="12.75" customHeight="1">
      <c r="A26" s="161" t="s">
        <v>50</v>
      </c>
      <c r="B26" s="436" t="s">
        <v>531</v>
      </c>
      <c r="C26" s="161" t="s">
        <v>241</v>
      </c>
      <c r="D26" s="161" t="s">
        <v>147</v>
      </c>
      <c r="F26" s="572"/>
      <c r="G26" s="572"/>
      <c r="H26" s="572"/>
      <c r="I26" s="572"/>
      <c r="J26" s="512">
        <f t="shared" ref="J26:J27" si="2">IFERROR(((G26+I26)/(F26+H26)),0)</f>
        <v>0</v>
      </c>
      <c r="K26" s="572"/>
      <c r="L26" s="572"/>
      <c r="M26" s="512">
        <f t="shared" ref="M26:M27" si="3">IFERROR(((L26/K26)),0)</f>
        <v>0</v>
      </c>
      <c r="N26" s="171"/>
    </row>
    <row r="27" spans="1:14" ht="12.75" customHeight="1">
      <c r="A27" s="161" t="s">
        <v>50</v>
      </c>
      <c r="B27" s="161" t="s">
        <v>180</v>
      </c>
      <c r="C27" s="161" t="s">
        <v>241</v>
      </c>
      <c r="D27" s="161" t="s">
        <v>147</v>
      </c>
      <c r="F27" s="572"/>
      <c r="G27" s="572"/>
      <c r="H27" s="572"/>
      <c r="I27" s="572"/>
      <c r="J27" s="512">
        <f t="shared" si="2"/>
        <v>0</v>
      </c>
      <c r="K27" s="572"/>
      <c r="L27" s="572"/>
      <c r="M27" s="512">
        <f t="shared" si="3"/>
        <v>0</v>
      </c>
      <c r="N27" s="171"/>
    </row>
    <row r="28" spans="1:14" ht="12.75" customHeight="1">
      <c r="A28" s="161" t="s">
        <v>246</v>
      </c>
      <c r="B28" s="161" t="s">
        <v>116</v>
      </c>
      <c r="C28" s="161" t="s">
        <v>241</v>
      </c>
      <c r="D28" s="161" t="s">
        <v>147</v>
      </c>
      <c r="F28" s="572"/>
      <c r="G28" s="572"/>
      <c r="H28" s="572"/>
      <c r="I28" s="572"/>
      <c r="J28" s="512">
        <f t="shared" ref="J28" si="4">IFERROR(((G28+I28)/(F28+H28)),0)</f>
        <v>0</v>
      </c>
      <c r="K28" s="572"/>
      <c r="L28" s="572"/>
      <c r="M28" s="512">
        <f t="shared" ref="M28" si="5">IFERROR(((L28/K28)),0)</f>
        <v>0</v>
      </c>
      <c r="N28" s="171"/>
    </row>
    <row r="29" spans="1:14" ht="12.75" customHeight="1">
      <c r="A29" s="250" t="s">
        <v>2</v>
      </c>
      <c r="B29" s="255"/>
      <c r="C29" s="254"/>
      <c r="D29" s="172"/>
      <c r="E29" s="172"/>
      <c r="F29" s="172"/>
      <c r="G29" s="512">
        <f>SUM(G26:G28)</f>
        <v>0</v>
      </c>
      <c r="H29" s="172"/>
      <c r="I29" s="512">
        <f>SUM(I26:I28)</f>
        <v>0</v>
      </c>
      <c r="J29" s="172"/>
      <c r="K29" s="172"/>
      <c r="L29" s="512">
        <f>SUM(L26:L28)</f>
        <v>0</v>
      </c>
      <c r="M29" s="171"/>
      <c r="N29" s="216"/>
    </row>
    <row r="30" spans="1:14" s="48" customFormat="1" ht="12.75" customHeight="1">
      <c r="A30" s="170"/>
      <c r="B30" s="253"/>
      <c r="C30" s="253"/>
      <c r="D30" s="257"/>
      <c r="E30" s="257"/>
      <c r="F30" s="172"/>
      <c r="G30" s="172"/>
      <c r="H30" s="172"/>
      <c r="I30" s="172"/>
      <c r="J30" s="172"/>
      <c r="K30" s="172"/>
      <c r="L30" s="216"/>
      <c r="M30" s="172"/>
      <c r="N30" s="216"/>
    </row>
    <row r="31" spans="1:14" ht="12.75" customHeight="1">
      <c r="A31" s="231" t="s">
        <v>293</v>
      </c>
      <c r="B31" s="191" t="s">
        <v>110</v>
      </c>
      <c r="C31" s="235"/>
      <c r="D31" s="235" t="s">
        <v>113</v>
      </c>
      <c r="F31" s="171"/>
      <c r="G31" s="171"/>
      <c r="H31" s="171"/>
      <c r="I31" s="171"/>
      <c r="J31" s="171"/>
      <c r="K31" s="171"/>
      <c r="L31" s="216"/>
      <c r="M31" s="172"/>
      <c r="N31" s="216"/>
    </row>
    <row r="32" spans="1:14" ht="12.75" customHeight="1">
      <c r="A32" s="161" t="s">
        <v>50</v>
      </c>
      <c r="B32" s="13" t="s">
        <v>531</v>
      </c>
      <c r="C32" s="161"/>
      <c r="D32" s="161" t="s">
        <v>147</v>
      </c>
      <c r="F32" s="572"/>
      <c r="G32" s="572"/>
      <c r="H32" s="572"/>
      <c r="I32" s="572"/>
      <c r="J32" s="512">
        <f t="shared" ref="J32:J33" si="6">IFERROR(((G32+I32)/(F32+H32)),0)</f>
        <v>0</v>
      </c>
      <c r="K32" s="572"/>
      <c r="L32" s="572"/>
      <c r="M32" s="512">
        <f t="shared" ref="M32:M33" si="7">IFERROR(((L32/K32)),0)</f>
        <v>0</v>
      </c>
      <c r="N32" s="171"/>
    </row>
    <row r="33" spans="1:14" ht="12.75" customHeight="1">
      <c r="A33" s="161" t="s">
        <v>50</v>
      </c>
      <c r="B33" s="161" t="s">
        <v>180</v>
      </c>
      <c r="C33" s="161"/>
      <c r="D33" s="161" t="s">
        <v>147</v>
      </c>
      <c r="F33" s="572"/>
      <c r="G33" s="572"/>
      <c r="H33" s="572"/>
      <c r="I33" s="572"/>
      <c r="J33" s="512">
        <f t="shared" si="6"/>
        <v>0</v>
      </c>
      <c r="K33" s="572"/>
      <c r="L33" s="572"/>
      <c r="M33" s="512">
        <f t="shared" si="7"/>
        <v>0</v>
      </c>
      <c r="N33" s="171"/>
    </row>
    <row r="34" spans="1:14" ht="12.75" customHeight="1">
      <c r="A34" s="250" t="s">
        <v>2</v>
      </c>
      <c r="B34" s="171"/>
      <c r="C34" s="171"/>
      <c r="D34" s="171"/>
      <c r="E34" s="171"/>
      <c r="F34" s="171"/>
      <c r="G34" s="512">
        <f>SUM(G32:G33)</f>
        <v>0</v>
      </c>
      <c r="H34" s="171"/>
      <c r="I34" s="512">
        <f>SUM(I32:I33)</f>
        <v>0</v>
      </c>
      <c r="J34" s="171"/>
      <c r="K34" s="171"/>
      <c r="L34" s="512">
        <f>SUM(L32:L33)</f>
        <v>0</v>
      </c>
      <c r="M34" s="171"/>
      <c r="N34" s="171"/>
    </row>
    <row r="35" spans="1:14" ht="12.75" customHeight="1">
      <c r="B35" s="171"/>
      <c r="C35" s="171"/>
      <c r="D35" s="171"/>
      <c r="E35" s="171"/>
      <c r="F35" s="171"/>
      <c r="G35" s="171"/>
      <c r="H35" s="171"/>
      <c r="I35" s="171"/>
      <c r="J35" s="171"/>
      <c r="K35" s="171"/>
      <c r="L35" s="171"/>
      <c r="M35" s="171"/>
      <c r="N35" s="171"/>
    </row>
    <row r="36" spans="1:14" ht="12.75" customHeight="1">
      <c r="A36" s="256" t="s">
        <v>2</v>
      </c>
      <c r="B36" s="171"/>
      <c r="C36" s="171"/>
      <c r="D36" s="171"/>
      <c r="E36" s="171"/>
      <c r="F36" s="171"/>
      <c r="G36" s="512">
        <f>G16+G21+G29+G34</f>
        <v>0</v>
      </c>
      <c r="H36" s="171"/>
      <c r="I36" s="512">
        <f>I16+I21+I29+I34</f>
        <v>0</v>
      </c>
      <c r="J36" s="171"/>
      <c r="K36" s="171"/>
      <c r="L36" s="512">
        <f>L16+L21+L29+L34</f>
        <v>0</v>
      </c>
      <c r="M36" s="171"/>
      <c r="N36" s="171"/>
    </row>
    <row r="37" spans="1:14" ht="12.75" customHeight="1">
      <c r="F37" s="150"/>
      <c r="G37" s="150"/>
      <c r="H37" s="150"/>
      <c r="I37" s="150"/>
      <c r="J37" s="150"/>
      <c r="K37" s="150"/>
      <c r="L37" s="150"/>
      <c r="M37" s="150"/>
      <c r="N37" s="150"/>
    </row>
    <row r="38" spans="1:14" ht="12.75" customHeight="1">
      <c r="F38" s="150"/>
      <c r="G38" s="150"/>
      <c r="H38" s="150"/>
      <c r="I38" s="150"/>
      <c r="J38" s="150"/>
      <c r="K38" s="150"/>
      <c r="L38" s="150"/>
      <c r="M38" s="150"/>
      <c r="N38" s="150"/>
    </row>
    <row r="39" spans="1:14" ht="14.4">
      <c r="A39" s="173"/>
      <c r="B39" s="173"/>
      <c r="C39" s="173"/>
      <c r="D39" s="173"/>
      <c r="E39" s="173"/>
      <c r="F39" s="173"/>
      <c r="G39" s="173"/>
      <c r="H39" s="173"/>
      <c r="I39" s="173"/>
      <c r="J39" s="173"/>
      <c r="K39" s="173"/>
      <c r="L39" s="173"/>
      <c r="M39" s="173"/>
    </row>
    <row r="40" spans="1:14" ht="14.4" hidden="1" outlineLevel="1">
      <c r="A40" s="173"/>
      <c r="B40" s="173"/>
      <c r="C40" s="173"/>
      <c r="D40" s="173"/>
      <c r="E40" s="173"/>
      <c r="F40" s="173"/>
      <c r="G40" s="173"/>
      <c r="H40" s="173"/>
      <c r="I40" s="173"/>
      <c r="J40" s="173"/>
      <c r="K40" s="173"/>
      <c r="L40" s="173"/>
      <c r="M40" s="173"/>
      <c r="N40" s="160"/>
    </row>
    <row r="41" spans="1:14" ht="14.4" hidden="1" outlineLevel="1">
      <c r="A41" s="173"/>
      <c r="B41" s="173"/>
      <c r="C41" s="173"/>
      <c r="D41" s="173"/>
      <c r="E41" s="173"/>
      <c r="F41" s="173"/>
      <c r="G41" s="173"/>
      <c r="H41" s="173"/>
      <c r="I41" s="173"/>
      <c r="J41" s="173"/>
      <c r="K41" s="173"/>
      <c r="L41" s="173"/>
      <c r="M41" s="173"/>
      <c r="N41" s="160"/>
    </row>
    <row r="42" spans="1:14" ht="14.4" hidden="1" outlineLevel="1">
      <c r="A42" s="173"/>
      <c r="B42" s="173"/>
      <c r="C42" s="173"/>
      <c r="D42" s="173"/>
      <c r="E42" s="173"/>
      <c r="F42" s="173"/>
      <c r="G42" s="173"/>
      <c r="H42" s="173"/>
      <c r="I42" s="173"/>
      <c r="J42" s="173"/>
      <c r="K42" s="173"/>
      <c r="L42" s="173"/>
      <c r="M42" s="173"/>
      <c r="N42" s="160"/>
    </row>
    <row r="43" spans="1:14" ht="14.4" hidden="1" outlineLevel="1">
      <c r="A43" s="173"/>
      <c r="B43" s="173"/>
      <c r="C43" s="173"/>
      <c r="D43" s="173"/>
      <c r="E43" s="173"/>
      <c r="F43" s="173"/>
      <c r="G43" s="173"/>
      <c r="H43" s="173"/>
      <c r="I43" s="173"/>
      <c r="J43" s="173"/>
      <c r="K43" s="173"/>
      <c r="L43" s="173"/>
      <c r="M43" s="173"/>
      <c r="N43" s="175"/>
    </row>
    <row r="44" spans="1:14" ht="14.4" hidden="1" outlineLevel="1">
      <c r="F44" s="173"/>
      <c r="G44" s="173"/>
      <c r="H44" s="173"/>
      <c r="I44" s="173"/>
      <c r="J44" s="173"/>
      <c r="K44" s="173"/>
      <c r="L44" s="173"/>
      <c r="M44" s="173"/>
      <c r="N44" s="175"/>
    </row>
    <row r="45" spans="1:14" ht="14.4" hidden="1" outlineLevel="1">
      <c r="N45" s="175"/>
    </row>
    <row r="46" spans="1:14" ht="14.4" hidden="1" outlineLevel="1">
      <c r="N46" s="175"/>
    </row>
    <row r="47" spans="1:14" hidden="1" outlineLevel="1">
      <c r="N47" s="174"/>
    </row>
    <row r="48" spans="1:14" hidden="1" outlineLevel="1">
      <c r="N48" s="177"/>
    </row>
    <row r="49" spans="14:14" hidden="1" outlineLevel="1">
      <c r="N49" s="176"/>
    </row>
    <row r="50" spans="14:14" ht="14.4" hidden="1" outlineLevel="1">
      <c r="N50" s="175"/>
    </row>
    <row r="51" spans="14:14" ht="14.4" hidden="1" outlineLevel="1">
      <c r="N51" s="175"/>
    </row>
    <row r="52" spans="14:14" ht="14.4" hidden="1" outlineLevel="1">
      <c r="N52" s="175"/>
    </row>
    <row r="53" spans="14:14" hidden="1" outlineLevel="1">
      <c r="N53" s="174"/>
    </row>
    <row r="54" spans="14:14" ht="14.4" hidden="1" outlineLevel="1">
      <c r="N54" s="173"/>
    </row>
    <row r="55" spans="14:14" ht="14.4" hidden="1" outlineLevel="1">
      <c r="N55" s="173"/>
    </row>
    <row r="56" spans="14:14" ht="14.4" hidden="1" outlineLevel="1">
      <c r="N56" s="173"/>
    </row>
    <row r="57" spans="14:14" ht="14.4" hidden="1" outlineLevel="1">
      <c r="N57" s="173"/>
    </row>
    <row r="58" spans="14:14" ht="14.4" hidden="1" outlineLevel="1">
      <c r="N58" s="173"/>
    </row>
    <row r="59" spans="14:14" ht="14.4" hidden="1" outlineLevel="1">
      <c r="N59" s="173"/>
    </row>
    <row r="60" spans="14:14" ht="14.4" hidden="1" outlineLevel="1">
      <c r="N60" s="173"/>
    </row>
    <row r="61" spans="14:14" ht="14.4" hidden="1" outlineLevel="1">
      <c r="N61" s="173"/>
    </row>
    <row r="62" spans="14:14" ht="14.4" hidden="1" outlineLevel="1">
      <c r="N62" s="173"/>
    </row>
    <row r="63" spans="14:14" ht="14.4" hidden="1" outlineLevel="1">
      <c r="N63" s="173"/>
    </row>
    <row r="64" spans="14:14" ht="14.4" hidden="1" outlineLevel="1">
      <c r="N64" s="173"/>
    </row>
    <row r="65" spans="14:14" ht="14.4" hidden="1" outlineLevel="1">
      <c r="N65" s="173"/>
    </row>
    <row r="66" spans="14:14" ht="14.4" hidden="1" outlineLevel="1">
      <c r="N66" s="173"/>
    </row>
    <row r="67" spans="14:14" ht="14.4" hidden="1" outlineLevel="1">
      <c r="N67" s="173"/>
    </row>
    <row r="68" spans="14:14" ht="14.4" hidden="1" outlineLevel="1">
      <c r="N68" s="173"/>
    </row>
    <row r="69" spans="14:14" ht="14.4" hidden="1" outlineLevel="1">
      <c r="N69" s="173"/>
    </row>
    <row r="70" spans="14:14" ht="14.4" hidden="1" outlineLevel="1">
      <c r="N70" s="173"/>
    </row>
    <row r="71" spans="14:14" ht="14.4" hidden="1" outlineLevel="1">
      <c r="N71" s="173"/>
    </row>
    <row r="72" spans="14:14" ht="14.4" hidden="1" outlineLevel="1">
      <c r="N72" s="173"/>
    </row>
    <row r="73" spans="14:14" ht="14.4" hidden="1" outlineLevel="1">
      <c r="N73" s="173"/>
    </row>
    <row r="74" spans="14:14" ht="14.4" hidden="1" outlineLevel="1">
      <c r="N74" s="173"/>
    </row>
    <row r="75" spans="14:14" ht="14.4" hidden="1" outlineLevel="1">
      <c r="N75" s="173"/>
    </row>
    <row r="76" spans="14:14" ht="14.4" hidden="1" outlineLevel="1">
      <c r="N76" s="173"/>
    </row>
    <row r="77" spans="14:14" ht="14.4" hidden="1" outlineLevel="1">
      <c r="N77" s="173"/>
    </row>
    <row r="78" spans="14:14" ht="14.4" hidden="1" outlineLevel="1">
      <c r="N78" s="173"/>
    </row>
    <row r="79" spans="14:14" ht="14.4" hidden="1" outlineLevel="1">
      <c r="N79" s="173"/>
    </row>
    <row r="80" spans="14:14" ht="14.4" hidden="1" outlineLevel="1">
      <c r="N80" s="173"/>
    </row>
    <row r="81" spans="14:14" ht="14.4" hidden="1" outlineLevel="1">
      <c r="N81" s="173"/>
    </row>
    <row r="82" spans="14:14" ht="14.4" hidden="1" outlineLevel="1">
      <c r="N82" s="173"/>
    </row>
    <row r="83" spans="14:14" ht="14.4" hidden="1" outlineLevel="1">
      <c r="N83" s="173"/>
    </row>
    <row r="84" spans="14:14" ht="14.4" hidden="1" outlineLevel="1">
      <c r="N84" s="173"/>
    </row>
    <row r="85" spans="14:14" ht="14.4" hidden="1" outlineLevel="1">
      <c r="N85" s="173"/>
    </row>
    <row r="86" spans="14:14" hidden="1" outlineLevel="1"/>
    <row r="87" spans="14:14" hidden="1" outlineLevel="1"/>
    <row r="88" spans="14:14" hidden="1" outlineLevel="1"/>
    <row r="89" spans="14:14" hidden="1" outlineLevel="1"/>
    <row r="90" spans="14:14" hidden="1" outlineLevel="1"/>
    <row r="91" spans="14:14" hidden="1" outlineLevel="1"/>
    <row r="92" spans="14:14" hidden="1" outlineLevel="1"/>
    <row r="93" spans="14:14" hidden="1" outlineLevel="1"/>
    <row r="94" spans="14:14" hidden="1" outlineLevel="1"/>
    <row r="95" spans="14:14" hidden="1" outlineLevel="1"/>
    <row r="96" spans="14:14" hidden="1" outlineLevel="1"/>
    <row r="97" hidden="1" outlineLevel="1"/>
    <row r="98" hidden="1" outlineLevel="1"/>
    <row r="99" hidden="1" outlineLevel="1"/>
    <row r="100" hidden="1" outlineLevel="1"/>
    <row r="101" hidden="1" outlineLevel="1"/>
    <row r="102" hidden="1" outlineLevel="1"/>
    <row r="103" hidden="1" outlineLevel="1"/>
    <row r="104" hidden="1" outlineLevel="1"/>
    <row r="105" hidden="1" outlineLevel="1"/>
    <row r="106" hidden="1" outlineLevel="1"/>
    <row r="107" hidden="1" outlineLevel="1"/>
    <row r="108" hidden="1" outlineLevel="1"/>
    <row r="109" hidden="1" outlineLevel="1"/>
    <row r="110" hidden="1" outlineLevel="1"/>
    <row r="111" hidden="1" outlineLevel="1"/>
    <row r="112" hidden="1" outlineLevel="1"/>
    <row r="113" hidden="1" outlineLevel="1"/>
    <row r="114" collapsed="1"/>
    <row r="116" hidden="1" outlineLevel="1"/>
    <row r="117" hidden="1" outlineLevel="1"/>
    <row r="118" hidden="1" outlineLevel="1"/>
    <row r="119" hidden="1" outlineLevel="1"/>
    <row r="120" hidden="1" outlineLevel="1"/>
    <row r="121" hidden="1" outlineLevel="1"/>
    <row r="122" hidden="1" outlineLevel="1"/>
    <row r="123" hidden="1" outlineLevel="1"/>
    <row r="124" hidden="1" outlineLevel="1"/>
    <row r="125" hidden="1" outlineLevel="1"/>
    <row r="126" hidden="1" outlineLevel="1"/>
    <row r="127" hidden="1" outlineLevel="1"/>
    <row r="128" hidden="1" outlineLevel="1"/>
    <row r="129" hidden="1" outlineLevel="1"/>
    <row r="130" hidden="1" outlineLevel="1"/>
    <row r="131" hidden="1" outlineLevel="1"/>
    <row r="132" hidden="1" outlineLevel="1"/>
    <row r="133" hidden="1" outlineLevel="1"/>
    <row r="134" hidden="1" outlineLevel="1"/>
    <row r="135" hidden="1" outlineLevel="1"/>
    <row r="136" hidden="1" outlineLevel="1"/>
    <row r="137" hidden="1" outlineLevel="1"/>
    <row r="138" hidden="1" outlineLevel="1"/>
    <row r="139" hidden="1" outlineLevel="1"/>
    <row r="140" hidden="1" outlineLevel="1"/>
    <row r="141" hidden="1" outlineLevel="1"/>
    <row r="142" hidden="1" outlineLevel="1"/>
    <row r="143" hidden="1" outlineLevel="1"/>
    <row r="144" hidden="1" outlineLevel="1"/>
    <row r="145" hidden="1" outlineLevel="1"/>
    <row r="146" hidden="1" outlineLevel="1"/>
    <row r="147" hidden="1" outlineLevel="1"/>
    <row r="148" hidden="1" outlineLevel="1"/>
    <row r="149" hidden="1" outlineLevel="1"/>
    <row r="150" hidden="1" outlineLevel="1"/>
    <row r="151" hidden="1" outlineLevel="1"/>
    <row r="152" hidden="1" outlineLevel="1"/>
    <row r="153" hidden="1" outlineLevel="1"/>
    <row r="154" hidden="1" outlineLevel="1"/>
    <row r="155" hidden="1" outlineLevel="1"/>
    <row r="156" hidden="1" outlineLevel="1"/>
    <row r="157" hidden="1" outlineLevel="1"/>
    <row r="158" hidden="1" outlineLevel="1"/>
    <row r="159" hidden="1" outlineLevel="1"/>
    <row r="160" hidden="1" outlineLevel="1"/>
    <row r="161" hidden="1" outlineLevel="1"/>
    <row r="162" hidden="1" outlineLevel="1"/>
    <row r="163" hidden="1" outlineLevel="1"/>
    <row r="164" hidden="1" outlineLevel="1"/>
    <row r="165" hidden="1" outlineLevel="1"/>
    <row r="166" hidden="1" outlineLevel="1"/>
    <row r="167" hidden="1" outlineLevel="1"/>
    <row r="168" hidden="1" outlineLevel="1"/>
    <row r="169" hidden="1" outlineLevel="1"/>
    <row r="170" hidden="1" outlineLevel="1"/>
    <row r="171" hidden="1" outlineLevel="1"/>
    <row r="172" hidden="1" outlineLevel="1"/>
    <row r="173" hidden="1" outlineLevel="1"/>
    <row r="174" hidden="1" outlineLevel="1"/>
    <row r="175" hidden="1" outlineLevel="1"/>
    <row r="176" hidden="1" outlineLevel="1"/>
    <row r="177" hidden="1" outlineLevel="1"/>
    <row r="178" hidden="1" outlineLevel="1"/>
    <row r="179" hidden="1" outlineLevel="1"/>
    <row r="180" hidden="1" outlineLevel="1"/>
    <row r="181" hidden="1" outlineLevel="1"/>
    <row r="182" hidden="1" outlineLevel="1"/>
    <row r="183" hidden="1" outlineLevel="1"/>
    <row r="184" hidden="1" outlineLevel="1"/>
    <row r="185" hidden="1" outlineLevel="1"/>
    <row r="186" hidden="1" outlineLevel="1"/>
    <row r="187" hidden="1" outlineLevel="1"/>
    <row r="188" hidden="1" outlineLevel="1"/>
    <row r="189" hidden="1" outlineLevel="1"/>
    <row r="190" hidden="1" outlineLevel="1"/>
    <row r="191" hidden="1" outlineLevel="1"/>
    <row r="192" hidden="1" outlineLevel="1"/>
    <row r="193" hidden="1" outlineLevel="1"/>
    <row r="194" hidden="1" outlineLevel="1"/>
    <row r="195" hidden="1" outlineLevel="1"/>
    <row r="196" hidden="1" outlineLevel="1"/>
    <row r="197" hidden="1" outlineLevel="1"/>
    <row r="198" hidden="1" outlineLevel="1"/>
    <row r="199" hidden="1" outlineLevel="1"/>
    <row r="200" hidden="1" outlineLevel="1"/>
    <row r="201" hidden="1" outlineLevel="1"/>
    <row r="202" hidden="1" outlineLevel="1"/>
    <row r="203" hidden="1" outlineLevel="1"/>
    <row r="204" hidden="1" outlineLevel="1"/>
    <row r="205" hidden="1" outlineLevel="1"/>
    <row r="206" hidden="1" outlineLevel="1"/>
    <row r="207" hidden="1" outlineLevel="1"/>
    <row r="208" hidden="1" outlineLevel="1"/>
    <row r="209" spans="14:14" hidden="1" outlineLevel="1"/>
    <row r="210" spans="14:14" hidden="1" outlineLevel="1"/>
    <row r="211" spans="14:14" collapsed="1"/>
    <row r="212" spans="14:14" ht="14.4">
      <c r="N212" s="173"/>
    </row>
    <row r="213" spans="14:14" ht="14.4">
      <c r="N213" s="173"/>
    </row>
    <row r="214" spans="14:14" ht="14.4">
      <c r="N214" s="173"/>
    </row>
    <row r="215" spans="14:14" ht="14.4">
      <c r="N215" s="173"/>
    </row>
    <row r="216" spans="14:14" ht="14.4">
      <c r="N216" s="173"/>
    </row>
    <row r="217" spans="14:14" ht="14.4">
      <c r="N217" s="173"/>
    </row>
  </sheetData>
  <mergeCells count="8">
    <mergeCell ref="F3:M3"/>
    <mergeCell ref="F4:J4"/>
    <mergeCell ref="K4:M4"/>
    <mergeCell ref="F5:G5"/>
    <mergeCell ref="H5:I5"/>
    <mergeCell ref="J5:J6"/>
    <mergeCell ref="K5:L5"/>
    <mergeCell ref="M5:M6"/>
  </mergeCells>
  <conditionalFormatting sqref="F30:K30 B12:E12 F10 F12:K13 F17:K17 H10 J10:K10 F14 H14 J14:K14 B16:F16 H16 J16:K16 B29:F29 H29 J29:K29">
    <cfRule type="expression" dxfId="34" priority="85" stopIfTrue="1">
      <formula>NOT(ISERROR(SEARCH("Err",B10)))</formula>
    </cfRule>
  </conditionalFormatting>
  <pageMargins left="0.31496062992125984" right="0.11811023622047245" top="0.59055118110236227" bottom="0.35433070866141736" header="0.31496062992125984" footer="0.11811023622047245"/>
  <pageSetup paperSize="8" fitToHeight="3" orientation="landscape" r:id="rId1"/>
  <headerFooter>
    <oddHeader>&amp;R&amp;"Verdana,Bold"&amp;14&amp;A</oddHeader>
    <oddFooter>&amp;L&amp;D &amp;T&amp;C&amp;Z&amp;F&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rgb="FF00FFFF"/>
    <pageSetUpPr fitToPage="1"/>
  </sheetPr>
  <dimension ref="A1:R47"/>
  <sheetViews>
    <sheetView zoomScale="60" zoomScaleNormal="60" zoomScaleSheetLayoutView="80" workbookViewId="0">
      <pane xSplit="4" ySplit="6" topLeftCell="E7" activePane="bottomRight" state="frozen"/>
      <selection activeCell="A4" sqref="A4"/>
      <selection pane="topRight" activeCell="A4" sqref="A4"/>
      <selection pane="bottomLeft" activeCell="A4" sqref="A4"/>
      <selection pane="bottomRight" activeCell="K7" activeCellId="1" sqref="F7:I15 K7:L15"/>
    </sheetView>
  </sheetViews>
  <sheetFormatPr defaultColWidth="9" defaultRowHeight="12.6"/>
  <cols>
    <col min="1" max="1" width="48.90625" style="46" bestFit="1" customWidth="1"/>
    <col min="2" max="2" width="22" style="46" customWidth="1"/>
    <col min="3" max="3" width="10.08984375" style="46" customWidth="1"/>
    <col min="4" max="4" width="9" style="46" bestFit="1" customWidth="1"/>
    <col min="5" max="5" width="2.08984375" style="46" customWidth="1"/>
    <col min="6" max="8" width="7.54296875" style="46" customWidth="1"/>
    <col min="9" max="12" width="7.54296875" style="145" customWidth="1"/>
    <col min="13" max="13" width="7.54296875" style="46" customWidth="1"/>
    <col min="14" max="14" width="7.36328125" style="46" customWidth="1"/>
    <col min="15" max="16384" width="9" style="46"/>
  </cols>
  <sheetData>
    <row r="1" spans="1:18">
      <c r="A1" s="284" t="s">
        <v>406</v>
      </c>
      <c r="B1" s="145"/>
      <c r="C1" s="145"/>
      <c r="D1" s="145"/>
      <c r="E1" s="145"/>
      <c r="F1" s="145"/>
      <c r="G1" s="145"/>
      <c r="H1" s="145"/>
      <c r="M1" s="145"/>
      <c r="N1" s="145"/>
      <c r="O1" s="145"/>
      <c r="P1" s="145"/>
      <c r="Q1" s="145"/>
      <c r="R1" s="145"/>
    </row>
    <row r="2" spans="1:18">
      <c r="A2" s="285" t="str">
        <f>IF(Cover!F16="","",Cover!F16)</f>
        <v>NIE Transmission</v>
      </c>
      <c r="B2" s="145"/>
      <c r="C2" s="145"/>
      <c r="D2" s="145"/>
      <c r="E2"/>
      <c r="F2"/>
      <c r="G2"/>
      <c r="H2"/>
      <c r="I2"/>
      <c r="J2"/>
      <c r="K2"/>
      <c r="L2"/>
      <c r="M2"/>
      <c r="N2"/>
      <c r="O2"/>
      <c r="P2" s="145"/>
      <c r="Q2" s="145"/>
      <c r="R2" s="145"/>
    </row>
    <row r="3" spans="1:18">
      <c r="A3" s="286" t="str">
        <f>IF(Cover!F18="","",Cover!F18&amp;" £m")</f>
        <v/>
      </c>
      <c r="B3" s="145"/>
      <c r="C3" s="145"/>
      <c r="D3" s="145"/>
      <c r="E3"/>
      <c r="F3" s="579"/>
      <c r="G3" s="579"/>
      <c r="H3" s="579"/>
      <c r="I3" s="579"/>
      <c r="J3" s="579"/>
      <c r="K3" s="579"/>
      <c r="L3" s="579"/>
      <c r="M3" s="579"/>
      <c r="N3"/>
      <c r="O3"/>
      <c r="P3" s="145"/>
      <c r="Q3" s="145"/>
      <c r="R3" s="145"/>
    </row>
    <row r="4" spans="1:18" ht="12.75" customHeight="1">
      <c r="A4" s="3"/>
      <c r="B4" s="145"/>
      <c r="C4" s="145"/>
      <c r="D4" s="145"/>
      <c r="E4" s="145"/>
      <c r="F4" s="586" t="s">
        <v>443</v>
      </c>
      <c r="G4" s="587"/>
      <c r="H4" s="587"/>
      <c r="I4" s="587"/>
      <c r="J4" s="588"/>
      <c r="K4" s="586" t="s">
        <v>601</v>
      </c>
      <c r="L4" s="587"/>
      <c r="M4" s="588"/>
      <c r="N4" s="150"/>
      <c r="O4" s="145"/>
      <c r="P4" s="216"/>
      <c r="Q4" s="216"/>
      <c r="R4" s="216"/>
    </row>
    <row r="5" spans="1:18" ht="12.75" customHeight="1">
      <c r="A5" s="283"/>
      <c r="B5" s="145"/>
      <c r="C5" s="145"/>
      <c r="D5" s="145"/>
      <c r="E5" s="145"/>
      <c r="F5" s="579" t="s">
        <v>602</v>
      </c>
      <c r="G5" s="579"/>
      <c r="H5" s="579" t="s">
        <v>603</v>
      </c>
      <c r="I5" s="579"/>
      <c r="J5" s="580" t="s">
        <v>627</v>
      </c>
      <c r="K5" s="579" t="s">
        <v>603</v>
      </c>
      <c r="L5" s="579"/>
      <c r="M5" s="580" t="s">
        <v>627</v>
      </c>
      <c r="N5" s="150"/>
      <c r="O5" s="145"/>
      <c r="P5" s="216"/>
      <c r="Q5" s="216"/>
      <c r="R5" s="216"/>
    </row>
    <row r="6" spans="1:18" ht="12.75" customHeight="1">
      <c r="A6" s="68" t="s">
        <v>206</v>
      </c>
      <c r="B6" s="145"/>
      <c r="C6" s="145"/>
      <c r="D6" s="145"/>
      <c r="E6" s="145"/>
      <c r="F6" s="510" t="s">
        <v>483</v>
      </c>
      <c r="G6" s="510" t="s">
        <v>605</v>
      </c>
      <c r="H6" s="510" t="s">
        <v>483</v>
      </c>
      <c r="I6" s="510" t="s">
        <v>605</v>
      </c>
      <c r="J6" s="581"/>
      <c r="K6" s="510" t="s">
        <v>483</v>
      </c>
      <c r="L6" s="510" t="s">
        <v>605</v>
      </c>
      <c r="M6" s="581"/>
      <c r="N6" s="150"/>
      <c r="O6" s="145"/>
      <c r="P6" s="145"/>
      <c r="Q6" s="145"/>
      <c r="R6" s="145"/>
    </row>
    <row r="7" spans="1:18" ht="12.75" customHeight="1">
      <c r="A7" s="168" t="s">
        <v>169</v>
      </c>
      <c r="B7" s="69" t="s">
        <v>286</v>
      </c>
      <c r="C7" s="145"/>
      <c r="D7" s="145"/>
      <c r="E7" s="145"/>
      <c r="F7" s="572"/>
      <c r="G7" s="572"/>
      <c r="H7" s="572"/>
      <c r="I7" s="572"/>
      <c r="J7" s="512">
        <f>IFERROR(((G7+I7)/(F7+H7)),0)</f>
        <v>0</v>
      </c>
      <c r="K7" s="572"/>
      <c r="L7" s="572"/>
      <c r="M7" s="512">
        <f>IFERROR(((L7/K7)),0)</f>
        <v>0</v>
      </c>
      <c r="N7" s="150"/>
      <c r="O7" s="145"/>
      <c r="P7" s="145"/>
      <c r="Q7" s="145"/>
      <c r="R7" s="145"/>
    </row>
    <row r="8" spans="1:18" ht="12.75" customHeight="1">
      <c r="A8" s="169" t="s">
        <v>168</v>
      </c>
      <c r="B8" s="69" t="s">
        <v>147</v>
      </c>
      <c r="C8" s="145"/>
      <c r="D8" s="145"/>
      <c r="E8" s="145"/>
      <c r="F8" s="572"/>
      <c r="G8" s="572"/>
      <c r="H8" s="572"/>
      <c r="I8" s="572"/>
      <c r="J8" s="512">
        <f t="shared" ref="J8:J15" si="0">IFERROR(((G8+I8)/(F8+H8)),0)</f>
        <v>0</v>
      </c>
      <c r="K8" s="572"/>
      <c r="L8" s="572"/>
      <c r="M8" s="512">
        <f t="shared" ref="M8:M15" si="1">IFERROR(((L8/K8)),0)</f>
        <v>0</v>
      </c>
      <c r="N8" s="150"/>
      <c r="O8" s="145"/>
      <c r="P8" s="145"/>
      <c r="Q8" s="145"/>
      <c r="R8" s="145"/>
    </row>
    <row r="9" spans="1:18" ht="12.75" customHeight="1">
      <c r="A9" s="169" t="s">
        <v>196</v>
      </c>
      <c r="B9" s="69" t="s">
        <v>147</v>
      </c>
      <c r="C9" s="145"/>
      <c r="D9" s="145"/>
      <c r="E9" s="145"/>
      <c r="F9" s="572"/>
      <c r="G9" s="572"/>
      <c r="H9" s="572"/>
      <c r="I9" s="572"/>
      <c r="J9" s="512">
        <f t="shared" si="0"/>
        <v>0</v>
      </c>
      <c r="K9" s="572"/>
      <c r="L9" s="572"/>
      <c r="M9" s="512">
        <f t="shared" si="1"/>
        <v>0</v>
      </c>
      <c r="N9" s="150"/>
      <c r="O9" s="145"/>
      <c r="P9" s="145"/>
      <c r="Q9" s="145"/>
      <c r="R9" s="145"/>
    </row>
    <row r="10" spans="1:18" s="145" customFormat="1" ht="12.75" customHeight="1">
      <c r="A10" s="169" t="s">
        <v>197</v>
      </c>
      <c r="B10" s="69" t="s">
        <v>147</v>
      </c>
      <c r="F10" s="572"/>
      <c r="G10" s="572"/>
      <c r="H10" s="572"/>
      <c r="I10" s="572"/>
      <c r="J10" s="512">
        <f t="shared" si="0"/>
        <v>0</v>
      </c>
      <c r="K10" s="572"/>
      <c r="L10" s="572"/>
      <c r="M10" s="512">
        <f t="shared" si="1"/>
        <v>0</v>
      </c>
      <c r="N10" s="150"/>
    </row>
    <row r="11" spans="1:18" s="145" customFormat="1" ht="12.75" customHeight="1">
      <c r="A11" s="82" t="s">
        <v>250</v>
      </c>
      <c r="B11" s="69" t="s">
        <v>147</v>
      </c>
      <c r="F11" s="572"/>
      <c r="G11" s="572"/>
      <c r="H11" s="572"/>
      <c r="I11" s="572"/>
      <c r="J11" s="512">
        <f t="shared" si="0"/>
        <v>0</v>
      </c>
      <c r="K11" s="572"/>
      <c r="L11" s="572"/>
      <c r="M11" s="512">
        <f t="shared" si="1"/>
        <v>0</v>
      </c>
      <c r="N11" s="150"/>
    </row>
    <row r="12" spans="1:18" ht="12.75" customHeight="1">
      <c r="A12" s="196" t="s">
        <v>36</v>
      </c>
      <c r="B12" s="82" t="s">
        <v>287</v>
      </c>
      <c r="C12" s="145"/>
      <c r="D12" s="145"/>
      <c r="E12" s="145"/>
      <c r="F12" s="572"/>
      <c r="G12" s="572"/>
      <c r="H12" s="572"/>
      <c r="I12" s="572"/>
      <c r="J12" s="512">
        <f t="shared" si="0"/>
        <v>0</v>
      </c>
      <c r="K12" s="572"/>
      <c r="L12" s="572"/>
      <c r="M12" s="512">
        <f t="shared" si="1"/>
        <v>0</v>
      </c>
      <c r="N12" s="150"/>
      <c r="O12" s="145"/>
      <c r="P12" s="145"/>
      <c r="Q12" s="145"/>
      <c r="R12" s="145"/>
    </row>
    <row r="13" spans="1:18" ht="12.75" customHeight="1">
      <c r="A13" s="198" t="s">
        <v>170</v>
      </c>
      <c r="B13" s="82" t="s">
        <v>147</v>
      </c>
      <c r="C13" s="145"/>
      <c r="D13" s="145"/>
      <c r="E13" s="145"/>
      <c r="F13" s="572"/>
      <c r="G13" s="572"/>
      <c r="H13" s="572"/>
      <c r="I13" s="572"/>
      <c r="J13" s="512">
        <f t="shared" si="0"/>
        <v>0</v>
      </c>
      <c r="K13" s="572"/>
      <c r="L13" s="572"/>
      <c r="M13" s="512">
        <f t="shared" si="1"/>
        <v>0</v>
      </c>
      <c r="N13" s="145"/>
      <c r="O13" s="145"/>
      <c r="P13" s="145"/>
      <c r="Q13" s="145"/>
      <c r="R13" s="145"/>
    </row>
    <row r="14" spans="1:18" ht="12.75" customHeight="1">
      <c r="A14" s="198" t="s">
        <v>140</v>
      </c>
      <c r="B14" s="280" t="s">
        <v>147</v>
      </c>
      <c r="C14" s="145"/>
      <c r="D14" s="145"/>
      <c r="E14" s="145"/>
      <c r="F14" s="572"/>
      <c r="G14" s="572"/>
      <c r="H14" s="572"/>
      <c r="I14" s="572"/>
      <c r="J14" s="512">
        <f t="shared" si="0"/>
        <v>0</v>
      </c>
      <c r="K14" s="572"/>
      <c r="L14" s="572"/>
      <c r="M14" s="512">
        <f t="shared" si="1"/>
        <v>0</v>
      </c>
      <c r="N14" s="145"/>
      <c r="O14" s="145"/>
    </row>
    <row r="15" spans="1:18" ht="12.75" customHeight="1">
      <c r="A15" s="82" t="s">
        <v>240</v>
      </c>
      <c r="B15" s="280" t="s">
        <v>147</v>
      </c>
      <c r="C15" s="145"/>
      <c r="D15" s="145"/>
      <c r="E15" s="145"/>
      <c r="F15" s="572"/>
      <c r="G15" s="572"/>
      <c r="H15" s="572"/>
      <c r="I15" s="572"/>
      <c r="J15" s="512">
        <f t="shared" si="0"/>
        <v>0</v>
      </c>
      <c r="K15" s="572"/>
      <c r="L15" s="572"/>
      <c r="M15" s="512">
        <f t="shared" si="1"/>
        <v>0</v>
      </c>
      <c r="N15" s="145"/>
      <c r="O15" s="145"/>
    </row>
    <row r="16" spans="1:18" ht="12.75" customHeight="1">
      <c r="A16" s="591" t="s">
        <v>2</v>
      </c>
      <c r="B16" s="592"/>
      <c r="C16" s="150"/>
      <c r="D16" s="145"/>
      <c r="E16" s="145"/>
      <c r="F16" s="503"/>
      <c r="G16" s="512">
        <f>SUM(G7:G15)</f>
        <v>0</v>
      </c>
      <c r="H16" s="503"/>
      <c r="I16" s="512">
        <f>SUM(I7:I15)</f>
        <v>0</v>
      </c>
      <c r="J16" s="517"/>
      <c r="K16" s="503"/>
      <c r="L16" s="512">
        <f>SUM(L7:L15)</f>
        <v>0</v>
      </c>
      <c r="M16" s="517"/>
      <c r="N16" s="150"/>
      <c r="O16" s="145"/>
    </row>
    <row r="17" spans="1:15" ht="12.75" customHeight="1">
      <c r="A17" s="145"/>
      <c r="B17" s="145"/>
      <c r="C17" s="145"/>
      <c r="D17" s="145"/>
      <c r="E17" s="145"/>
      <c r="N17" s="145"/>
      <c r="O17" s="145"/>
    </row>
    <row r="19" spans="1:15">
      <c r="A19" s="68" t="s">
        <v>238</v>
      </c>
      <c r="F19" s="511" t="s">
        <v>443</v>
      </c>
      <c r="G19" s="511" t="s">
        <v>601</v>
      </c>
    </row>
    <row r="20" spans="1:15">
      <c r="A20" s="69" t="s">
        <v>7</v>
      </c>
      <c r="B20" s="69" t="s">
        <v>235</v>
      </c>
      <c r="C20" s="32" t="s">
        <v>531</v>
      </c>
      <c r="D20" s="69" t="s">
        <v>232</v>
      </c>
      <c r="E20" s="145"/>
      <c r="F20" s="515"/>
      <c r="G20" s="515"/>
      <c r="H20" s="529"/>
      <c r="I20" s="257"/>
      <c r="J20" s="518"/>
      <c r="K20" s="257"/>
      <c r="L20" s="257"/>
      <c r="M20" s="518"/>
    </row>
    <row r="21" spans="1:15">
      <c r="A21" s="69" t="s">
        <v>7</v>
      </c>
      <c r="B21" s="69" t="s">
        <v>235</v>
      </c>
      <c r="C21" s="32" t="s">
        <v>531</v>
      </c>
      <c r="D21" s="69" t="s">
        <v>233</v>
      </c>
      <c r="E21" s="145"/>
      <c r="F21" s="515"/>
      <c r="G21" s="515"/>
      <c r="H21" s="529"/>
      <c r="I21" s="257"/>
      <c r="J21" s="518"/>
      <c r="K21" s="257"/>
      <c r="L21" s="257"/>
      <c r="M21" s="518"/>
    </row>
    <row r="22" spans="1:15">
      <c r="A22" s="69" t="s">
        <v>7</v>
      </c>
      <c r="B22" s="69" t="s">
        <v>235</v>
      </c>
      <c r="C22" s="32" t="s">
        <v>531</v>
      </c>
      <c r="D22" s="69" t="s">
        <v>234</v>
      </c>
      <c r="E22" s="145"/>
      <c r="F22" s="513">
        <f>F20*F21</f>
        <v>0</v>
      </c>
      <c r="G22" s="513">
        <f>G20*G21</f>
        <v>0</v>
      </c>
      <c r="H22" s="530"/>
      <c r="I22" s="257"/>
      <c r="J22" s="518"/>
      <c r="K22" s="531"/>
      <c r="L22" s="257"/>
      <c r="M22" s="518"/>
    </row>
    <row r="23" spans="1:15">
      <c r="A23" s="69" t="s">
        <v>7</v>
      </c>
      <c r="B23" s="69" t="s">
        <v>236</v>
      </c>
      <c r="C23" s="32" t="s">
        <v>531</v>
      </c>
      <c r="D23" s="69" t="s">
        <v>232</v>
      </c>
      <c r="E23" s="145"/>
      <c r="F23" s="515"/>
      <c r="G23" s="515"/>
      <c r="H23" s="529"/>
      <c r="I23" s="257"/>
      <c r="J23" s="518"/>
      <c r="K23" s="257"/>
      <c r="L23" s="257"/>
      <c r="M23" s="518"/>
    </row>
    <row r="24" spans="1:15">
      <c r="A24" s="69" t="s">
        <v>7</v>
      </c>
      <c r="B24" s="69" t="s">
        <v>236</v>
      </c>
      <c r="C24" s="32" t="s">
        <v>531</v>
      </c>
      <c r="D24" s="69" t="s">
        <v>233</v>
      </c>
      <c r="E24" s="145"/>
      <c r="F24" s="515"/>
      <c r="G24" s="515"/>
      <c r="H24" s="529"/>
      <c r="I24" s="257"/>
      <c r="J24" s="518"/>
      <c r="K24" s="257"/>
      <c r="L24" s="257"/>
      <c r="M24" s="518"/>
    </row>
    <row r="25" spans="1:15">
      <c r="A25" s="69" t="s">
        <v>7</v>
      </c>
      <c r="B25" s="69" t="s">
        <v>236</v>
      </c>
      <c r="C25" s="32" t="s">
        <v>531</v>
      </c>
      <c r="D25" s="69" t="s">
        <v>234</v>
      </c>
      <c r="E25" s="145"/>
      <c r="F25" s="513">
        <f>F23*F24</f>
        <v>0</v>
      </c>
      <c r="G25" s="513">
        <f>G23*G24</f>
        <v>0</v>
      </c>
      <c r="H25" s="530"/>
      <c r="I25" s="257"/>
      <c r="J25" s="518"/>
      <c r="K25" s="531"/>
      <c r="L25" s="257"/>
      <c r="M25" s="518"/>
    </row>
    <row r="26" spans="1:15">
      <c r="A26" s="593" t="s">
        <v>237</v>
      </c>
      <c r="B26" s="593"/>
      <c r="C26" s="32" t="s">
        <v>531</v>
      </c>
      <c r="D26" s="69" t="s">
        <v>147</v>
      </c>
      <c r="E26" s="145"/>
      <c r="F26" s="515"/>
      <c r="G26" s="515"/>
      <c r="H26" s="529"/>
      <c r="I26" s="257"/>
      <c r="J26" s="518"/>
      <c r="K26" s="257"/>
      <c r="L26" s="257"/>
      <c r="M26" s="518"/>
    </row>
    <row r="27" spans="1:15">
      <c r="A27" s="593" t="s">
        <v>237</v>
      </c>
      <c r="B27" s="593"/>
      <c r="C27" s="32" t="s">
        <v>531</v>
      </c>
      <c r="D27" s="69" t="s">
        <v>234</v>
      </c>
      <c r="E27" s="145"/>
      <c r="F27" s="515"/>
      <c r="G27" s="515"/>
      <c r="H27" s="529"/>
      <c r="I27" s="257"/>
      <c r="J27" s="518"/>
      <c r="K27" s="257"/>
      <c r="L27" s="257"/>
      <c r="M27" s="518"/>
    </row>
    <row r="28" spans="1:15" s="145" customFormat="1">
      <c r="A28" s="45" t="s">
        <v>238</v>
      </c>
      <c r="B28" s="45" t="s">
        <v>2</v>
      </c>
      <c r="C28" s="225" t="s">
        <v>531</v>
      </c>
      <c r="D28" s="45" t="s">
        <v>234</v>
      </c>
      <c r="F28" s="513">
        <f>F27+F25+F22</f>
        <v>0</v>
      </c>
      <c r="G28" s="513">
        <f>G27+G25+G22</f>
        <v>0</v>
      </c>
      <c r="H28" s="530"/>
      <c r="I28" s="257"/>
      <c r="J28" s="518"/>
      <c r="K28" s="531"/>
      <c r="L28" s="257"/>
      <c r="M28" s="518"/>
    </row>
    <row r="29" spans="1:15">
      <c r="A29" s="82" t="s">
        <v>239</v>
      </c>
      <c r="B29" s="589" t="s">
        <v>2</v>
      </c>
      <c r="C29" s="590"/>
      <c r="D29" s="69" t="s">
        <v>234</v>
      </c>
      <c r="E29" s="145"/>
      <c r="F29" s="515"/>
      <c r="G29" s="515"/>
      <c r="H29" s="529"/>
      <c r="I29" s="257"/>
      <c r="J29" s="518"/>
      <c r="K29" s="257"/>
      <c r="L29" s="257"/>
      <c r="M29" s="518"/>
    </row>
    <row r="30" spans="1:15">
      <c r="A30" s="82" t="s">
        <v>242</v>
      </c>
      <c r="B30" s="589" t="s">
        <v>2</v>
      </c>
      <c r="C30" s="590"/>
      <c r="D30" s="69" t="s">
        <v>51</v>
      </c>
      <c r="E30" s="145"/>
      <c r="F30" s="528" t="str">
        <f>IFERROR(F29/F28,"")</f>
        <v/>
      </c>
      <c r="G30" s="528" t="str">
        <f>IFERROR(G29/G28,"")</f>
        <v/>
      </c>
      <c r="H30" s="532"/>
      <c r="I30" s="257"/>
      <c r="J30" s="518"/>
      <c r="K30" s="533"/>
      <c r="L30" s="257"/>
      <c r="M30" s="518"/>
    </row>
    <row r="31" spans="1:15">
      <c r="A31" s="82" t="s">
        <v>164</v>
      </c>
      <c r="B31" s="589" t="s">
        <v>2</v>
      </c>
      <c r="C31" s="590"/>
      <c r="D31" s="69" t="s">
        <v>234</v>
      </c>
      <c r="E31" s="145"/>
      <c r="F31" s="515"/>
      <c r="G31" s="515"/>
      <c r="H31" s="529"/>
      <c r="I31" s="257"/>
      <c r="J31" s="518"/>
      <c r="K31" s="257"/>
      <c r="L31" s="257"/>
      <c r="M31" s="518"/>
    </row>
    <row r="33" spans="1:17" s="145" customFormat="1"/>
    <row r="34" spans="1:17" s="145" customFormat="1" ht="16.2">
      <c r="A34" s="264" t="s">
        <v>142</v>
      </c>
      <c r="F34" s="511" t="s">
        <v>443</v>
      </c>
      <c r="G34" s="511" t="s">
        <v>601</v>
      </c>
    </row>
    <row r="35" spans="1:17" s="145" customFormat="1">
      <c r="A35" s="169" t="s">
        <v>247</v>
      </c>
      <c r="B35" s="69" t="s">
        <v>143</v>
      </c>
      <c r="F35" s="515"/>
      <c r="G35" s="515"/>
      <c r="H35" s="529"/>
      <c r="I35" s="257"/>
      <c r="J35" s="518"/>
      <c r="K35" s="257"/>
      <c r="L35" s="257"/>
      <c r="M35" s="518"/>
    </row>
    <row r="36" spans="1:17" s="145" customFormat="1">
      <c r="A36" s="82" t="s">
        <v>248</v>
      </c>
      <c r="B36" s="69" t="s">
        <v>143</v>
      </c>
      <c r="F36" s="515"/>
      <c r="G36" s="515"/>
      <c r="H36" s="529"/>
      <c r="I36" s="257"/>
      <c r="J36" s="518"/>
      <c r="K36" s="257"/>
      <c r="L36" s="257"/>
      <c r="M36" s="518"/>
    </row>
    <row r="37" spans="1:17" s="145" customFormat="1">
      <c r="A37" s="82" t="s">
        <v>249</v>
      </c>
      <c r="B37" s="69" t="s">
        <v>51</v>
      </c>
      <c r="F37" s="528" t="str">
        <f>IFERROR(F36/F35,"")</f>
        <v/>
      </c>
      <c r="G37" s="528"/>
      <c r="H37" s="529"/>
      <c r="I37" s="257"/>
      <c r="J37" s="518"/>
      <c r="K37" s="257"/>
      <c r="L37" s="257"/>
      <c r="M37" s="518"/>
    </row>
    <row r="38" spans="1:17" s="145" customFormat="1">
      <c r="A38" s="257"/>
      <c r="B38" s="150"/>
      <c r="F38"/>
      <c r="G38"/>
      <c r="H38"/>
      <c r="I38"/>
      <c r="J38"/>
      <c r="K38"/>
      <c r="L38"/>
      <c r="M38" s="150"/>
    </row>
    <row r="39" spans="1:17" s="145" customFormat="1"/>
    <row r="40" spans="1:17" s="145" customFormat="1"/>
    <row r="41" spans="1:17" ht="12.75" customHeight="1">
      <c r="A41" s="145"/>
      <c r="B41" s="145"/>
      <c r="C41" s="145"/>
      <c r="D41" s="145"/>
      <c r="E41" s="145"/>
      <c r="F41" s="145"/>
      <c r="G41" s="145"/>
      <c r="H41" s="145"/>
      <c r="M41" s="145"/>
      <c r="N41" s="145"/>
      <c r="O41" s="145"/>
      <c r="P41" s="145"/>
      <c r="Q41" s="145"/>
    </row>
    <row r="42" spans="1:17" s="145" customFormat="1"/>
    <row r="43" spans="1:17">
      <c r="A43" s="145"/>
      <c r="B43" s="145"/>
      <c r="C43" s="145"/>
      <c r="D43" s="145"/>
      <c r="E43" s="145"/>
      <c r="F43" s="145"/>
      <c r="G43" s="145"/>
      <c r="H43" s="145"/>
      <c r="M43" s="145"/>
      <c r="N43" s="145"/>
      <c r="O43" s="145"/>
    </row>
    <row r="44" spans="1:17">
      <c r="A44" s="145"/>
      <c r="B44" s="145"/>
      <c r="C44" s="145"/>
      <c r="D44" s="145"/>
      <c r="E44" s="145"/>
      <c r="F44" s="145"/>
      <c r="G44" s="145"/>
      <c r="H44" s="145"/>
      <c r="M44" s="145"/>
      <c r="N44" s="145"/>
      <c r="O44" s="145"/>
    </row>
    <row r="45" spans="1:17">
      <c r="A45" s="145"/>
      <c r="B45" s="145"/>
      <c r="C45" s="145"/>
      <c r="D45" s="145"/>
      <c r="E45" s="145"/>
      <c r="F45" s="145"/>
      <c r="G45" s="145"/>
      <c r="H45" s="145"/>
      <c r="M45" s="145"/>
      <c r="N45" s="145"/>
      <c r="O45" s="145"/>
    </row>
    <row r="46" spans="1:17">
      <c r="A46" s="145"/>
      <c r="B46" s="145"/>
      <c r="C46" s="145"/>
      <c r="D46" s="145"/>
      <c r="E46" s="145"/>
      <c r="F46" s="145"/>
      <c r="G46" s="145"/>
      <c r="H46" s="145"/>
      <c r="M46" s="145"/>
      <c r="N46" s="145"/>
      <c r="O46" s="145"/>
    </row>
    <row r="47" spans="1:17">
      <c r="A47" s="145"/>
      <c r="B47" s="145"/>
      <c r="C47" s="145"/>
      <c r="D47" s="145"/>
      <c r="E47" s="145"/>
      <c r="F47" s="145"/>
      <c r="G47" s="145"/>
      <c r="H47" s="145"/>
      <c r="M47" s="145"/>
      <c r="N47" s="145"/>
      <c r="O47" s="145"/>
    </row>
  </sheetData>
  <mergeCells count="14">
    <mergeCell ref="B30:C30"/>
    <mergeCell ref="B31:C31"/>
    <mergeCell ref="A16:B16"/>
    <mergeCell ref="B29:C29"/>
    <mergeCell ref="A27:B27"/>
    <mergeCell ref="A26:B26"/>
    <mergeCell ref="F3:M3"/>
    <mergeCell ref="F4:J4"/>
    <mergeCell ref="K4:M4"/>
    <mergeCell ref="F5:G5"/>
    <mergeCell ref="H5:I5"/>
    <mergeCell ref="J5:J6"/>
    <mergeCell ref="K5:L5"/>
    <mergeCell ref="M5:M6"/>
  </mergeCells>
  <pageMargins left="0.31496062992125984" right="0.11811023622047245" top="0.59055118110236227" bottom="0.35433070866141736" header="0.31496062992125984" footer="0.11811023622047245"/>
  <pageSetup paperSize="8" scale="32" orientation="landscape" r:id="rId1"/>
  <headerFooter>
    <oddHeader>&amp;R&amp;"Verdana,Bold"&amp;14&amp;A</oddHeader>
    <oddFooter>&amp;L&amp;D &amp;T&amp;C&amp;Z&amp;F&amp;R&amp;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rgb="FF00FFFF"/>
    <pageSetUpPr fitToPage="1"/>
  </sheetPr>
  <dimension ref="A1:AK59"/>
  <sheetViews>
    <sheetView zoomScale="55" zoomScaleNormal="55" zoomScaleSheetLayoutView="50" workbookViewId="0">
      <pane xSplit="4" ySplit="5" topLeftCell="E6" activePane="bottomRight" state="frozen"/>
      <selection activeCell="F28" sqref="F28"/>
      <selection pane="topRight" activeCell="F28" sqref="F28"/>
      <selection pane="bottomLeft" activeCell="F28" sqref="F28"/>
      <selection pane="bottomRight" activeCell="K6" activeCellId="1" sqref="F6:I34 K6:L34"/>
    </sheetView>
  </sheetViews>
  <sheetFormatPr defaultColWidth="35.90625" defaultRowHeight="12.6"/>
  <cols>
    <col min="1" max="1" width="41.90625" style="134" bestFit="1" customWidth="1"/>
    <col min="2" max="2" width="36.90625" style="216" customWidth="1"/>
    <col min="3" max="3" width="10.36328125" style="216" bestFit="1" customWidth="1"/>
    <col min="4" max="4" width="27.453125" style="135" bestFit="1" customWidth="1"/>
    <col min="5" max="5" width="2.08984375" style="216" customWidth="1"/>
    <col min="6" max="10" width="7.36328125" style="216" customWidth="1"/>
    <col min="11" max="11" width="9.7265625" style="216" bestFit="1" customWidth="1"/>
    <col min="12" max="23" width="7.36328125" style="216" customWidth="1"/>
    <col min="24" max="24" width="3.90625" style="216" bestFit="1" customWidth="1"/>
    <col min="25" max="25" width="18.08984375" style="216" customWidth="1"/>
    <col min="26" max="26" width="33.26953125" style="216" customWidth="1"/>
    <col min="27" max="27" width="9.26953125" style="216" bestFit="1" customWidth="1"/>
    <col min="28" max="28" width="11.08984375" style="216" bestFit="1" customWidth="1"/>
    <col min="29" max="29" width="2" style="216" bestFit="1" customWidth="1"/>
    <col min="30" max="30" width="22" style="216" bestFit="1" customWidth="1"/>
    <col min="31" max="31" width="6.453125" style="216" bestFit="1" customWidth="1"/>
    <col min="32" max="35" width="4.90625" style="216" bestFit="1" customWidth="1"/>
    <col min="36" max="36" width="6.453125" style="216" bestFit="1" customWidth="1"/>
    <col min="37" max="16384" width="35.90625" style="216"/>
  </cols>
  <sheetData>
    <row r="1" spans="1:37">
      <c r="A1" s="284" t="s">
        <v>407</v>
      </c>
      <c r="B1" s="71"/>
      <c r="C1" s="71"/>
      <c r="D1" s="71"/>
      <c r="G1" s="312"/>
      <c r="H1" s="312"/>
      <c r="I1" s="312"/>
      <c r="J1" s="312"/>
      <c r="K1" s="312"/>
    </row>
    <row r="2" spans="1:37">
      <c r="A2" s="285" t="str">
        <f>IF(Cover!F16="","",Cover!F16)</f>
        <v>NIE Transmission</v>
      </c>
      <c r="B2" s="135"/>
      <c r="C2" s="135"/>
      <c r="F2" s="579"/>
      <c r="G2" s="579"/>
      <c r="H2" s="579"/>
      <c r="I2" s="579"/>
      <c r="J2" s="579"/>
      <c r="K2" s="579"/>
      <c r="L2" s="579"/>
      <c r="M2" s="579"/>
    </row>
    <row r="3" spans="1:37">
      <c r="A3" s="286" t="str">
        <f>IF(Cover!F18="","",Cover!F18&amp;" £m")</f>
        <v/>
      </c>
      <c r="F3" s="576" t="s">
        <v>443</v>
      </c>
      <c r="G3" s="577"/>
      <c r="H3" s="577"/>
      <c r="I3" s="577"/>
      <c r="J3" s="578"/>
      <c r="K3" s="579" t="s">
        <v>601</v>
      </c>
      <c r="L3" s="579"/>
      <c r="M3" s="579"/>
    </row>
    <row r="4" spans="1:37" ht="12.6" customHeight="1">
      <c r="A4" s="216"/>
      <c r="E4" s="150"/>
      <c r="F4" s="579" t="s">
        <v>602</v>
      </c>
      <c r="G4" s="579"/>
      <c r="H4" s="579" t="s">
        <v>603</v>
      </c>
      <c r="I4" s="579"/>
      <c r="J4" s="580" t="s">
        <v>627</v>
      </c>
      <c r="K4" s="579" t="s">
        <v>603</v>
      </c>
      <c r="L4" s="579"/>
      <c r="M4" s="580" t="s">
        <v>627</v>
      </c>
    </row>
    <row r="5" spans="1:37">
      <c r="A5" s="212" t="s">
        <v>144</v>
      </c>
      <c r="B5" s="212" t="s">
        <v>117</v>
      </c>
      <c r="C5" s="212" t="s">
        <v>110</v>
      </c>
      <c r="D5" s="212" t="s">
        <v>113</v>
      </c>
      <c r="E5" s="87"/>
      <c r="F5" s="510" t="s">
        <v>483</v>
      </c>
      <c r="G5" s="510" t="s">
        <v>605</v>
      </c>
      <c r="H5" s="510" t="s">
        <v>483</v>
      </c>
      <c r="I5" s="510" t="s">
        <v>605</v>
      </c>
      <c r="J5" s="581"/>
      <c r="K5" s="510" t="s">
        <v>483</v>
      </c>
      <c r="L5" s="510" t="s">
        <v>605</v>
      </c>
      <c r="M5" s="581"/>
    </row>
    <row r="6" spans="1:37">
      <c r="A6" s="448" t="s">
        <v>10</v>
      </c>
      <c r="B6" s="83" t="s">
        <v>225</v>
      </c>
      <c r="C6" s="83" t="s">
        <v>531</v>
      </c>
      <c r="D6" s="83" t="s">
        <v>227</v>
      </c>
      <c r="E6" s="185"/>
      <c r="F6" s="572"/>
      <c r="G6" s="572"/>
      <c r="H6" s="572"/>
      <c r="I6" s="572"/>
      <c r="J6" s="512">
        <f>IFERROR(((G6+I6)/(F6+H6)),0)</f>
        <v>0</v>
      </c>
      <c r="K6" s="572"/>
      <c r="L6" s="572"/>
      <c r="M6" s="512">
        <f>IFERROR(((L6/K6)),0)</f>
        <v>0</v>
      </c>
    </row>
    <row r="7" spans="1:37">
      <c r="A7" s="448" t="s">
        <v>10</v>
      </c>
      <c r="B7" s="83" t="s">
        <v>226</v>
      </c>
      <c r="C7" s="83" t="s">
        <v>531</v>
      </c>
      <c r="D7" s="83" t="s">
        <v>182</v>
      </c>
      <c r="E7" s="185"/>
      <c r="F7" s="572"/>
      <c r="G7" s="572"/>
      <c r="H7" s="572"/>
      <c r="I7" s="572"/>
      <c r="J7" s="512">
        <f t="shared" ref="J7:J34" si="0">IFERROR(((G7+I7)/(F7+H7)),0)</f>
        <v>0</v>
      </c>
      <c r="K7" s="572"/>
      <c r="L7" s="572"/>
      <c r="M7" s="512">
        <f t="shared" ref="M7:M34" si="1">IFERROR(((L7/K7)),0)</f>
        <v>0</v>
      </c>
    </row>
    <row r="8" spans="1:37">
      <c r="A8" s="448" t="s">
        <v>10</v>
      </c>
      <c r="B8" s="83" t="s">
        <v>48</v>
      </c>
      <c r="C8" s="83" t="s">
        <v>531</v>
      </c>
      <c r="D8" s="83" t="s">
        <v>183</v>
      </c>
      <c r="E8" s="185"/>
      <c r="F8" s="572"/>
      <c r="G8" s="572"/>
      <c r="H8" s="572"/>
      <c r="I8" s="572"/>
      <c r="J8" s="512">
        <f t="shared" si="0"/>
        <v>0</v>
      </c>
      <c r="K8" s="572"/>
      <c r="L8" s="572"/>
      <c r="M8" s="512">
        <f t="shared" si="1"/>
        <v>0</v>
      </c>
    </row>
    <row r="9" spans="1:37">
      <c r="A9" s="448" t="s">
        <v>12</v>
      </c>
      <c r="B9" s="83" t="s">
        <v>225</v>
      </c>
      <c r="C9" s="83" t="s">
        <v>531</v>
      </c>
      <c r="D9" s="83" t="s">
        <v>227</v>
      </c>
      <c r="E9" s="185"/>
      <c r="F9" s="572"/>
      <c r="G9" s="572"/>
      <c r="H9" s="572"/>
      <c r="I9" s="572"/>
      <c r="J9" s="512">
        <f t="shared" si="0"/>
        <v>0</v>
      </c>
      <c r="K9" s="572"/>
      <c r="L9" s="572"/>
      <c r="M9" s="512">
        <f t="shared" si="1"/>
        <v>0</v>
      </c>
      <c r="AK9" s="145"/>
    </row>
    <row r="10" spans="1:37">
      <c r="A10" s="448" t="s">
        <v>12</v>
      </c>
      <c r="B10" s="83" t="s">
        <v>226</v>
      </c>
      <c r="C10" s="83" t="s">
        <v>531</v>
      </c>
      <c r="D10" s="83" t="s">
        <v>194</v>
      </c>
      <c r="E10" s="185"/>
      <c r="F10" s="572"/>
      <c r="G10" s="572"/>
      <c r="H10" s="572"/>
      <c r="I10" s="572"/>
      <c r="J10" s="512">
        <f t="shared" si="0"/>
        <v>0</v>
      </c>
      <c r="K10" s="572"/>
      <c r="L10" s="572"/>
      <c r="M10" s="512">
        <f t="shared" si="1"/>
        <v>0</v>
      </c>
      <c r="AK10" s="145"/>
    </row>
    <row r="11" spans="1:37">
      <c r="A11" s="448" t="s">
        <v>12</v>
      </c>
      <c r="B11" s="83" t="s">
        <v>48</v>
      </c>
      <c r="C11" s="83" t="s">
        <v>531</v>
      </c>
      <c r="D11" s="83" t="s">
        <v>193</v>
      </c>
      <c r="E11" s="185"/>
      <c r="F11" s="572"/>
      <c r="G11" s="572"/>
      <c r="H11" s="572"/>
      <c r="I11" s="572"/>
      <c r="J11" s="512">
        <f t="shared" si="0"/>
        <v>0</v>
      </c>
      <c r="K11" s="572"/>
      <c r="L11" s="572"/>
      <c r="M11" s="512">
        <f t="shared" si="1"/>
        <v>0</v>
      </c>
      <c r="AK11" s="145"/>
    </row>
    <row r="12" spans="1:37">
      <c r="A12" s="313" t="s">
        <v>77</v>
      </c>
      <c r="B12" s="83" t="s">
        <v>49</v>
      </c>
      <c r="C12" s="83" t="s">
        <v>531</v>
      </c>
      <c r="D12" s="83" t="s">
        <v>185</v>
      </c>
      <c r="E12" s="185"/>
      <c r="F12" s="572"/>
      <c r="G12" s="572"/>
      <c r="H12" s="572"/>
      <c r="I12" s="572"/>
      <c r="J12" s="512">
        <f t="shared" si="0"/>
        <v>0</v>
      </c>
      <c r="K12" s="572"/>
      <c r="L12" s="572"/>
      <c r="M12" s="512">
        <f t="shared" si="1"/>
        <v>0</v>
      </c>
      <c r="AK12" s="145"/>
    </row>
    <row r="13" spans="1:37">
      <c r="A13" s="313" t="s">
        <v>77</v>
      </c>
      <c r="B13" s="83" t="s">
        <v>48</v>
      </c>
      <c r="C13" s="83" t="s">
        <v>531</v>
      </c>
      <c r="D13" s="83" t="s">
        <v>186</v>
      </c>
      <c r="E13" s="185"/>
      <c r="F13" s="572"/>
      <c r="G13" s="572"/>
      <c r="H13" s="572"/>
      <c r="I13" s="572"/>
      <c r="J13" s="512">
        <f t="shared" si="0"/>
        <v>0</v>
      </c>
      <c r="K13" s="572"/>
      <c r="L13" s="572"/>
      <c r="M13" s="512">
        <f t="shared" si="1"/>
        <v>0</v>
      </c>
      <c r="AK13" s="145"/>
    </row>
    <row r="14" spans="1:37">
      <c r="A14" s="313" t="s">
        <v>50</v>
      </c>
      <c r="B14" s="83" t="s">
        <v>49</v>
      </c>
      <c r="C14" s="83" t="s">
        <v>531</v>
      </c>
      <c r="D14" s="83" t="s">
        <v>185</v>
      </c>
      <c r="E14" s="185"/>
      <c r="F14" s="572"/>
      <c r="G14" s="572"/>
      <c r="H14" s="572"/>
      <c r="I14" s="572"/>
      <c r="J14" s="512">
        <f t="shared" si="0"/>
        <v>0</v>
      </c>
      <c r="K14" s="572"/>
      <c r="L14" s="572"/>
      <c r="M14" s="512">
        <f t="shared" si="1"/>
        <v>0</v>
      </c>
      <c r="AK14" s="41"/>
    </row>
    <row r="15" spans="1:37">
      <c r="A15" s="313" t="s">
        <v>50</v>
      </c>
      <c r="B15" s="83" t="s">
        <v>212</v>
      </c>
      <c r="C15" s="83" t="s">
        <v>531</v>
      </c>
      <c r="D15" s="83" t="s">
        <v>186</v>
      </c>
      <c r="E15" s="185"/>
      <c r="F15" s="572"/>
      <c r="G15" s="572"/>
      <c r="H15" s="572"/>
      <c r="I15" s="572"/>
      <c r="J15" s="512">
        <f t="shared" si="0"/>
        <v>0</v>
      </c>
      <c r="K15" s="572"/>
      <c r="L15" s="572"/>
      <c r="M15" s="512">
        <f t="shared" si="1"/>
        <v>0</v>
      </c>
      <c r="AK15" s="41"/>
    </row>
    <row r="16" spans="1:37">
      <c r="A16" s="313" t="s">
        <v>105</v>
      </c>
      <c r="B16" s="83" t="s">
        <v>48</v>
      </c>
      <c r="C16" s="83" t="s">
        <v>531</v>
      </c>
      <c r="D16" s="83" t="s">
        <v>184</v>
      </c>
      <c r="E16" s="185"/>
      <c r="F16" s="572"/>
      <c r="G16" s="572"/>
      <c r="H16" s="572"/>
      <c r="I16" s="572"/>
      <c r="J16" s="512">
        <f t="shared" si="0"/>
        <v>0</v>
      </c>
      <c r="K16" s="572"/>
      <c r="L16" s="572"/>
      <c r="M16" s="512">
        <f t="shared" si="1"/>
        <v>0</v>
      </c>
      <c r="AK16" s="41"/>
    </row>
    <row r="17" spans="1:37">
      <c r="A17" s="449" t="s">
        <v>145</v>
      </c>
      <c r="B17" s="83" t="s">
        <v>48</v>
      </c>
      <c r="C17" s="83" t="s">
        <v>531</v>
      </c>
      <c r="D17" s="83" t="s">
        <v>192</v>
      </c>
      <c r="E17" s="185"/>
      <c r="F17" s="572"/>
      <c r="G17" s="572"/>
      <c r="H17" s="572"/>
      <c r="I17" s="572"/>
      <c r="J17" s="512">
        <f t="shared" si="0"/>
        <v>0</v>
      </c>
      <c r="K17" s="572"/>
      <c r="L17" s="572"/>
      <c r="M17" s="512">
        <f t="shared" si="1"/>
        <v>0</v>
      </c>
      <c r="AK17" s="41"/>
    </row>
    <row r="18" spans="1:37">
      <c r="A18" s="313" t="s">
        <v>104</v>
      </c>
      <c r="B18" s="83" t="s">
        <v>48</v>
      </c>
      <c r="C18" s="83" t="s">
        <v>531</v>
      </c>
      <c r="D18" s="83" t="s">
        <v>184</v>
      </c>
      <c r="E18" s="185"/>
      <c r="F18" s="572"/>
      <c r="G18" s="572"/>
      <c r="H18" s="572"/>
      <c r="I18" s="572"/>
      <c r="J18" s="512">
        <f t="shared" si="0"/>
        <v>0</v>
      </c>
      <c r="K18" s="572"/>
      <c r="L18" s="572"/>
      <c r="M18" s="512">
        <f t="shared" si="1"/>
        <v>0</v>
      </c>
      <c r="AK18" s="41"/>
    </row>
    <row r="19" spans="1:37">
      <c r="A19" s="313" t="s">
        <v>552</v>
      </c>
      <c r="B19" s="83" t="s">
        <v>48</v>
      </c>
      <c r="C19" s="83" t="s">
        <v>531</v>
      </c>
      <c r="D19" s="83" t="s">
        <v>191</v>
      </c>
      <c r="E19" s="185"/>
      <c r="F19" s="572"/>
      <c r="G19" s="572"/>
      <c r="H19" s="572"/>
      <c r="I19" s="572"/>
      <c r="J19" s="512">
        <f t="shared" si="0"/>
        <v>0</v>
      </c>
      <c r="K19" s="572"/>
      <c r="L19" s="572"/>
      <c r="M19" s="512">
        <f t="shared" si="1"/>
        <v>0</v>
      </c>
      <c r="AK19" s="41"/>
    </row>
    <row r="20" spans="1:37">
      <c r="A20" s="448" t="s">
        <v>12</v>
      </c>
      <c r="B20" s="83" t="s">
        <v>225</v>
      </c>
      <c r="C20" s="83" t="s">
        <v>553</v>
      </c>
      <c r="D20" s="83" t="s">
        <v>227</v>
      </c>
      <c r="E20" s="185"/>
      <c r="F20" s="572"/>
      <c r="G20" s="572"/>
      <c r="H20" s="572"/>
      <c r="I20" s="572"/>
      <c r="J20" s="512">
        <f t="shared" si="0"/>
        <v>0</v>
      </c>
      <c r="K20" s="572"/>
      <c r="L20" s="572"/>
      <c r="M20" s="512">
        <f t="shared" si="1"/>
        <v>0</v>
      </c>
      <c r="AK20" s="41"/>
    </row>
    <row r="21" spans="1:37">
      <c r="A21" s="448" t="s">
        <v>12</v>
      </c>
      <c r="B21" s="83" t="s">
        <v>226</v>
      </c>
      <c r="C21" s="83" t="s">
        <v>553</v>
      </c>
      <c r="D21" s="83" t="s">
        <v>194</v>
      </c>
      <c r="E21" s="185"/>
      <c r="F21" s="572"/>
      <c r="G21" s="572"/>
      <c r="H21" s="572"/>
      <c r="I21" s="572"/>
      <c r="J21" s="512">
        <f t="shared" si="0"/>
        <v>0</v>
      </c>
      <c r="K21" s="572"/>
      <c r="L21" s="572"/>
      <c r="M21" s="512">
        <f t="shared" si="1"/>
        <v>0</v>
      </c>
      <c r="AK21" s="41"/>
    </row>
    <row r="22" spans="1:37">
      <c r="A22" s="448" t="s">
        <v>12</v>
      </c>
      <c r="B22" s="83" t="s">
        <v>48</v>
      </c>
      <c r="C22" s="83" t="s">
        <v>553</v>
      </c>
      <c r="D22" s="83" t="s">
        <v>193</v>
      </c>
      <c r="E22" s="185"/>
      <c r="F22" s="572"/>
      <c r="G22" s="572"/>
      <c r="H22" s="572"/>
      <c r="I22" s="572"/>
      <c r="J22" s="512">
        <f t="shared" si="0"/>
        <v>0</v>
      </c>
      <c r="K22" s="572"/>
      <c r="L22" s="572"/>
      <c r="M22" s="512">
        <f t="shared" si="1"/>
        <v>0</v>
      </c>
      <c r="AK22" s="41"/>
    </row>
    <row r="23" spans="1:37">
      <c r="A23" s="313" t="s">
        <v>77</v>
      </c>
      <c r="B23" s="83" t="s">
        <v>49</v>
      </c>
      <c r="C23" s="83" t="s">
        <v>553</v>
      </c>
      <c r="D23" s="83" t="s">
        <v>185</v>
      </c>
      <c r="E23" s="185"/>
      <c r="F23" s="572"/>
      <c r="G23" s="572"/>
      <c r="H23" s="572"/>
      <c r="I23" s="572"/>
      <c r="J23" s="512">
        <f t="shared" si="0"/>
        <v>0</v>
      </c>
      <c r="K23" s="572"/>
      <c r="L23" s="572"/>
      <c r="M23" s="512">
        <f t="shared" si="1"/>
        <v>0</v>
      </c>
      <c r="AK23" s="41"/>
    </row>
    <row r="24" spans="1:37">
      <c r="A24" s="313" t="s">
        <v>77</v>
      </c>
      <c r="B24" s="83" t="s">
        <v>48</v>
      </c>
      <c r="C24" s="83" t="s">
        <v>553</v>
      </c>
      <c r="D24" s="83" t="s">
        <v>186</v>
      </c>
      <c r="E24" s="184"/>
      <c r="F24" s="572"/>
      <c r="G24" s="572"/>
      <c r="H24" s="572"/>
      <c r="I24" s="572"/>
      <c r="J24" s="512">
        <f t="shared" si="0"/>
        <v>0</v>
      </c>
      <c r="K24" s="572"/>
      <c r="L24" s="572"/>
      <c r="M24" s="512">
        <f t="shared" si="1"/>
        <v>0</v>
      </c>
      <c r="AK24" s="41"/>
    </row>
    <row r="25" spans="1:37">
      <c r="A25" s="313" t="s">
        <v>50</v>
      </c>
      <c r="B25" s="83" t="s">
        <v>49</v>
      </c>
      <c r="C25" s="83" t="s">
        <v>553</v>
      </c>
      <c r="D25" s="83" t="s">
        <v>185</v>
      </c>
      <c r="E25" s="184"/>
      <c r="F25" s="572"/>
      <c r="G25" s="572"/>
      <c r="H25" s="572"/>
      <c r="I25" s="572"/>
      <c r="J25" s="512">
        <f t="shared" si="0"/>
        <v>0</v>
      </c>
      <c r="K25" s="572"/>
      <c r="L25" s="572"/>
      <c r="M25" s="512">
        <f t="shared" si="1"/>
        <v>0</v>
      </c>
      <c r="AK25" s="41"/>
    </row>
    <row r="26" spans="1:37">
      <c r="A26" s="313" t="s">
        <v>50</v>
      </c>
      <c r="B26" s="83" t="s">
        <v>212</v>
      </c>
      <c r="C26" s="83" t="s">
        <v>553</v>
      </c>
      <c r="D26" s="83" t="s">
        <v>186</v>
      </c>
      <c r="E26" s="184"/>
      <c r="F26" s="572"/>
      <c r="G26" s="572"/>
      <c r="H26" s="572"/>
      <c r="I26" s="572"/>
      <c r="J26" s="512">
        <f t="shared" si="0"/>
        <v>0</v>
      </c>
      <c r="K26" s="572"/>
      <c r="L26" s="572"/>
      <c r="M26" s="512">
        <f t="shared" si="1"/>
        <v>0</v>
      </c>
      <c r="AK26" s="41"/>
    </row>
    <row r="27" spans="1:37">
      <c r="A27" s="313" t="s">
        <v>105</v>
      </c>
      <c r="B27" s="83" t="s">
        <v>48</v>
      </c>
      <c r="C27" s="83" t="s">
        <v>553</v>
      </c>
      <c r="D27" s="83" t="s">
        <v>184</v>
      </c>
      <c r="E27" s="184"/>
      <c r="F27" s="572"/>
      <c r="G27" s="572"/>
      <c r="H27" s="572"/>
      <c r="I27" s="572"/>
      <c r="J27" s="512">
        <f t="shared" si="0"/>
        <v>0</v>
      </c>
      <c r="K27" s="572"/>
      <c r="L27" s="572"/>
      <c r="M27" s="512">
        <f t="shared" si="1"/>
        <v>0</v>
      </c>
      <c r="AK27" s="41"/>
    </row>
    <row r="28" spans="1:37">
      <c r="A28" s="449" t="s">
        <v>145</v>
      </c>
      <c r="B28" s="83" t="s">
        <v>48</v>
      </c>
      <c r="C28" s="83" t="s">
        <v>553</v>
      </c>
      <c r="D28" s="83" t="s">
        <v>192</v>
      </c>
      <c r="E28" s="184"/>
      <c r="F28" s="572"/>
      <c r="G28" s="572"/>
      <c r="H28" s="572"/>
      <c r="I28" s="572"/>
      <c r="J28" s="512">
        <f t="shared" si="0"/>
        <v>0</v>
      </c>
      <c r="K28" s="572"/>
      <c r="L28" s="572"/>
      <c r="M28" s="512">
        <f t="shared" si="1"/>
        <v>0</v>
      </c>
      <c r="AK28" s="41"/>
    </row>
    <row r="29" spans="1:37">
      <c r="A29" s="313" t="s">
        <v>104</v>
      </c>
      <c r="B29" s="83" t="s">
        <v>48</v>
      </c>
      <c r="C29" s="83" t="s">
        <v>553</v>
      </c>
      <c r="D29" s="83" t="s">
        <v>184</v>
      </c>
      <c r="E29" s="184"/>
      <c r="F29" s="572"/>
      <c r="G29" s="572"/>
      <c r="H29" s="572"/>
      <c r="I29" s="572"/>
      <c r="J29" s="512">
        <f t="shared" si="0"/>
        <v>0</v>
      </c>
      <c r="K29" s="572"/>
      <c r="L29" s="572"/>
      <c r="M29" s="512">
        <f t="shared" si="1"/>
        <v>0</v>
      </c>
      <c r="AK29" s="41"/>
    </row>
    <row r="30" spans="1:37">
      <c r="A30" s="313" t="s">
        <v>554</v>
      </c>
      <c r="B30" s="83" t="s">
        <v>48</v>
      </c>
      <c r="C30" s="83" t="s">
        <v>553</v>
      </c>
      <c r="D30" s="83" t="s">
        <v>191</v>
      </c>
      <c r="E30" s="184"/>
      <c r="F30" s="572"/>
      <c r="G30" s="572"/>
      <c r="H30" s="572"/>
      <c r="I30" s="572"/>
      <c r="J30" s="512">
        <f t="shared" si="0"/>
        <v>0</v>
      </c>
      <c r="K30" s="572"/>
      <c r="L30" s="572"/>
      <c r="M30" s="512">
        <f t="shared" si="1"/>
        <v>0</v>
      </c>
      <c r="AK30" s="41"/>
    </row>
    <row r="31" spans="1:37">
      <c r="A31" s="313" t="s">
        <v>210</v>
      </c>
      <c r="B31" s="83" t="s">
        <v>49</v>
      </c>
      <c r="C31" s="83" t="s">
        <v>46</v>
      </c>
      <c r="D31" s="83" t="s">
        <v>190</v>
      </c>
      <c r="E31" s="184"/>
      <c r="F31" s="572"/>
      <c r="G31" s="572"/>
      <c r="H31" s="572"/>
      <c r="I31" s="572"/>
      <c r="J31" s="512">
        <f t="shared" si="0"/>
        <v>0</v>
      </c>
      <c r="K31" s="572"/>
      <c r="L31" s="572"/>
      <c r="M31" s="512">
        <f t="shared" si="1"/>
        <v>0</v>
      </c>
      <c r="AK31" s="41"/>
    </row>
    <row r="32" spans="1:37">
      <c r="A32" s="313" t="s">
        <v>210</v>
      </c>
      <c r="B32" s="83" t="s">
        <v>48</v>
      </c>
      <c r="C32" s="83" t="s">
        <v>46</v>
      </c>
      <c r="D32" s="83" t="s">
        <v>189</v>
      </c>
      <c r="E32" s="185"/>
      <c r="F32" s="572"/>
      <c r="G32" s="572"/>
      <c r="H32" s="572"/>
      <c r="I32" s="572"/>
      <c r="J32" s="512">
        <f t="shared" si="0"/>
        <v>0</v>
      </c>
      <c r="K32" s="572"/>
      <c r="L32" s="572"/>
      <c r="M32" s="512">
        <f t="shared" si="1"/>
        <v>0</v>
      </c>
      <c r="AK32" s="41"/>
    </row>
    <row r="33" spans="1:37">
      <c r="A33" s="313" t="s">
        <v>211</v>
      </c>
      <c r="B33" s="83" t="s">
        <v>49</v>
      </c>
      <c r="C33" s="83" t="s">
        <v>46</v>
      </c>
      <c r="D33" s="83" t="s">
        <v>188</v>
      </c>
      <c r="E33" s="185"/>
      <c r="F33" s="572"/>
      <c r="G33" s="572"/>
      <c r="H33" s="572"/>
      <c r="I33" s="572"/>
      <c r="J33" s="512">
        <f t="shared" si="0"/>
        <v>0</v>
      </c>
      <c r="K33" s="572"/>
      <c r="L33" s="572"/>
      <c r="M33" s="512">
        <f t="shared" si="1"/>
        <v>0</v>
      </c>
      <c r="AK33" s="41"/>
    </row>
    <row r="34" spans="1:37">
      <c r="A34" s="313" t="s">
        <v>211</v>
      </c>
      <c r="B34" s="83" t="s">
        <v>48</v>
      </c>
      <c r="C34" s="83" t="s">
        <v>46</v>
      </c>
      <c r="D34" s="83" t="s">
        <v>187</v>
      </c>
      <c r="E34" s="185"/>
      <c r="F34" s="572"/>
      <c r="G34" s="572"/>
      <c r="H34" s="572"/>
      <c r="I34" s="572"/>
      <c r="J34" s="512">
        <f t="shared" si="0"/>
        <v>0</v>
      </c>
      <c r="K34" s="572"/>
      <c r="L34" s="572"/>
      <c r="M34" s="512">
        <f t="shared" si="1"/>
        <v>0</v>
      </c>
      <c r="AK34" s="41"/>
    </row>
    <row r="35" spans="1:37">
      <c r="A35" s="212" t="s">
        <v>2</v>
      </c>
      <c r="B35" s="160"/>
      <c r="C35" s="160"/>
      <c r="D35" s="160"/>
      <c r="E35" s="160"/>
      <c r="F35" s="257"/>
      <c r="G35" s="281">
        <f>SUM(G6:G34)</f>
        <v>0</v>
      </c>
      <c r="H35" s="257"/>
      <c r="I35" s="281">
        <f>SUM(I6:I34)</f>
        <v>0</v>
      </c>
      <c r="J35" s="308"/>
      <c r="K35" s="257"/>
      <c r="L35" s="281">
        <f>SUM(L6:L34)</f>
        <v>0</v>
      </c>
      <c r="M35" s="526"/>
      <c r="N35" s="160"/>
      <c r="O35" s="160"/>
      <c r="Q35" s="160"/>
      <c r="R35" s="160"/>
      <c r="T35" s="160"/>
      <c r="U35" s="160"/>
      <c r="W35" s="160"/>
      <c r="AK35" s="41"/>
    </row>
    <row r="36" spans="1:37">
      <c r="A36" s="215"/>
      <c r="B36" s="33"/>
      <c r="C36" s="33"/>
      <c r="D36" s="220"/>
      <c r="G36" s="120"/>
      <c r="H36" s="120"/>
      <c r="I36" s="120"/>
      <c r="J36" s="120"/>
      <c r="K36" s="120"/>
      <c r="N36" s="160"/>
      <c r="O36" s="160"/>
      <c r="Q36" s="160"/>
      <c r="R36" s="160"/>
      <c r="T36" s="160"/>
      <c r="U36" s="160"/>
      <c r="W36" s="160"/>
      <c r="AK36" s="41"/>
    </row>
    <row r="37" spans="1:37">
      <c r="A37" s="215"/>
      <c r="B37" s="33"/>
      <c r="C37" s="33"/>
      <c r="D37" s="220"/>
      <c r="G37" s="120"/>
      <c r="H37" s="120"/>
      <c r="I37" s="120"/>
      <c r="J37" s="120"/>
      <c r="K37" s="120"/>
      <c r="N37" s="160"/>
      <c r="O37" s="160"/>
      <c r="Q37" s="160"/>
      <c r="R37" s="160"/>
      <c r="T37" s="160"/>
      <c r="U37" s="160"/>
      <c r="W37" s="160"/>
      <c r="AK37" s="41"/>
    </row>
    <row r="38" spans="1:37" ht="15.6">
      <c r="A38" s="221"/>
      <c r="B38" s="33"/>
      <c r="C38" s="33"/>
      <c r="D38" s="220"/>
      <c r="G38" s="120"/>
      <c r="H38" s="120"/>
      <c r="I38" s="120"/>
      <c r="J38" s="120"/>
      <c r="K38" s="120"/>
      <c r="S38" s="137"/>
      <c r="T38" s="137"/>
      <c r="U38" s="137"/>
      <c r="AK38" s="41"/>
    </row>
    <row r="39" spans="1:37">
      <c r="A39" s="215"/>
      <c r="B39" s="33"/>
      <c r="C39" s="33"/>
      <c r="D39" s="220"/>
      <c r="G39" s="120"/>
      <c r="H39" s="120"/>
      <c r="I39" s="120"/>
      <c r="J39" s="120"/>
      <c r="K39" s="120"/>
      <c r="S39" s="137"/>
      <c r="T39" s="137"/>
      <c r="U39" s="137"/>
      <c r="AK39" s="145"/>
    </row>
    <row r="40" spans="1:37">
      <c r="A40" s="215"/>
      <c r="B40" s="33"/>
      <c r="C40" s="33"/>
      <c r="D40" s="220"/>
      <c r="G40" s="120"/>
      <c r="H40" s="120"/>
      <c r="I40" s="120"/>
      <c r="J40" s="120"/>
      <c r="K40" s="120"/>
      <c r="AK40" s="145"/>
    </row>
    <row r="41" spans="1:37">
      <c r="A41" s="215"/>
      <c r="B41" s="33"/>
      <c r="C41" s="33"/>
      <c r="D41" s="220"/>
      <c r="G41" s="120"/>
      <c r="H41" s="120"/>
      <c r="I41" s="120"/>
      <c r="J41" s="120"/>
      <c r="K41" s="120"/>
      <c r="AK41" s="145"/>
    </row>
    <row r="42" spans="1:37">
      <c r="A42" s="215"/>
      <c r="B42" s="33"/>
      <c r="C42" s="33"/>
      <c r="D42" s="220"/>
      <c r="G42" s="120"/>
      <c r="H42" s="120"/>
      <c r="I42" s="120"/>
      <c r="J42" s="120"/>
      <c r="K42" s="120"/>
      <c r="AK42" s="41"/>
    </row>
    <row r="43" spans="1:37">
      <c r="A43" s="215"/>
      <c r="B43" s="33"/>
      <c r="C43" s="33"/>
      <c r="D43" s="220"/>
      <c r="G43" s="120"/>
      <c r="H43" s="120"/>
      <c r="I43" s="120"/>
      <c r="J43" s="120"/>
      <c r="K43" s="120"/>
      <c r="AK43" s="41"/>
    </row>
    <row r="44" spans="1:37">
      <c r="G44" s="120"/>
      <c r="H44" s="120"/>
      <c r="I44" s="120"/>
      <c r="J44" s="120"/>
      <c r="K44" s="120"/>
    </row>
    <row r="45" spans="1:37">
      <c r="G45" s="120"/>
      <c r="H45" s="120"/>
      <c r="I45" s="120"/>
      <c r="J45" s="120"/>
      <c r="K45" s="120"/>
    </row>
    <row r="46" spans="1:37">
      <c r="G46" s="120"/>
      <c r="H46" s="120"/>
      <c r="I46" s="120"/>
      <c r="J46" s="120"/>
      <c r="K46" s="120"/>
    </row>
    <row r="47" spans="1:37">
      <c r="G47" s="120"/>
      <c r="H47" s="120"/>
      <c r="I47" s="120"/>
      <c r="J47" s="120"/>
      <c r="K47" s="120"/>
      <c r="M47" s="160"/>
    </row>
    <row r="48" spans="1:37">
      <c r="G48" s="120"/>
      <c r="H48" s="120"/>
      <c r="I48" s="120"/>
      <c r="J48" s="120"/>
      <c r="K48" s="120"/>
      <c r="M48" s="160"/>
    </row>
    <row r="49" spans="6:13">
      <c r="G49" s="120"/>
      <c r="H49" s="120"/>
      <c r="I49" s="120"/>
      <c r="J49" s="120"/>
      <c r="K49" s="120"/>
      <c r="M49" s="160"/>
    </row>
    <row r="50" spans="6:13">
      <c r="F50" s="137"/>
      <c r="G50" s="120"/>
      <c r="H50" s="120"/>
      <c r="I50" s="120"/>
      <c r="J50" s="120"/>
      <c r="K50" s="120"/>
    </row>
    <row r="51" spans="6:13">
      <c r="F51" s="137"/>
      <c r="G51" s="120"/>
      <c r="H51" s="120"/>
      <c r="I51" s="120"/>
      <c r="J51" s="120"/>
      <c r="K51" s="120"/>
    </row>
    <row r="52" spans="6:13">
      <c r="G52" s="120"/>
      <c r="H52" s="120"/>
      <c r="I52" s="120"/>
      <c r="J52" s="120"/>
      <c r="K52" s="120"/>
    </row>
    <row r="53" spans="6:13">
      <c r="F53" s="120"/>
      <c r="G53" s="120"/>
      <c r="H53" s="120"/>
      <c r="I53" s="120"/>
      <c r="J53" s="120"/>
      <c r="K53" s="120"/>
    </row>
    <row r="54" spans="6:13">
      <c r="G54" s="120"/>
      <c r="H54" s="120"/>
      <c r="I54" s="120"/>
      <c r="J54" s="120"/>
      <c r="K54" s="120"/>
    </row>
    <row r="55" spans="6:13">
      <c r="F55" s="136"/>
      <c r="G55" s="120"/>
      <c r="H55" s="120"/>
      <c r="I55" s="120"/>
      <c r="J55" s="120"/>
      <c r="K55" s="120"/>
    </row>
    <row r="56" spans="6:13">
      <c r="G56" s="120"/>
      <c r="H56" s="120"/>
      <c r="I56" s="120"/>
      <c r="J56" s="120"/>
      <c r="K56" s="120"/>
    </row>
    <row r="57" spans="6:13">
      <c r="G57" s="120"/>
      <c r="H57" s="120"/>
      <c r="I57" s="120"/>
      <c r="J57" s="120"/>
      <c r="K57" s="120"/>
    </row>
    <row r="58" spans="6:13">
      <c r="G58" s="120"/>
      <c r="H58" s="120"/>
      <c r="I58" s="120"/>
      <c r="J58" s="120"/>
      <c r="K58" s="120"/>
    </row>
    <row r="59" spans="6:13">
      <c r="G59" s="120"/>
      <c r="H59" s="120"/>
      <c r="I59" s="120"/>
      <c r="J59" s="120"/>
      <c r="K59" s="120"/>
    </row>
  </sheetData>
  <mergeCells count="8">
    <mergeCell ref="F2:M2"/>
    <mergeCell ref="F3:J3"/>
    <mergeCell ref="K3:M3"/>
    <mergeCell ref="F4:G4"/>
    <mergeCell ref="H4:I4"/>
    <mergeCell ref="J4:J5"/>
    <mergeCell ref="K4:L4"/>
    <mergeCell ref="M4:M5"/>
  </mergeCells>
  <conditionalFormatting sqref="G5:I5 L6:L46">
    <cfRule type="expression" dxfId="33" priority="32" stopIfTrue="1">
      <formula>NOT(ISERROR(SEARCH("Err",G5)))</formula>
    </cfRule>
  </conditionalFormatting>
  <printOptions headings="1"/>
  <pageMargins left="0.31496062992125984" right="0.11811023622047245" top="0.59055118110236227" bottom="0.35433070866141736" header="0.31496062992125984" footer="0.11811023622047245"/>
  <pageSetup paperSize="8" scale="55" orientation="landscape" r:id="rId1"/>
  <headerFooter>
    <oddHeader>&amp;R&amp;"Verdana,Bold"&amp;14&amp;A</oddHeader>
    <oddFooter>&amp;L&amp;D &amp;T&amp;C&amp;Z&amp;F&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rgb="FF00FFFF"/>
    <pageSetUpPr fitToPage="1"/>
  </sheetPr>
  <dimension ref="A1:N20"/>
  <sheetViews>
    <sheetView zoomScale="60" zoomScaleNormal="60" zoomScaleSheetLayoutView="55" workbookViewId="0">
      <pane xSplit="4" ySplit="5" topLeftCell="E6" activePane="bottomRight" state="frozen"/>
      <selection activeCell="F28" sqref="F28"/>
      <selection pane="topRight" activeCell="F28" sqref="F28"/>
      <selection pane="bottomLeft" activeCell="F28" sqref="F28"/>
      <selection pane="bottomRight" activeCell="L11" activeCellId="3" sqref="G6:J9 L6:M9 G11:J18 L11:M18"/>
    </sheetView>
  </sheetViews>
  <sheetFormatPr defaultColWidth="9" defaultRowHeight="12.6"/>
  <cols>
    <col min="1" max="1" width="34.6328125" style="145" customWidth="1"/>
    <col min="2" max="2" width="62.36328125" style="145" customWidth="1"/>
    <col min="3" max="3" width="8.453125" style="145" bestFit="1" customWidth="1"/>
    <col min="4" max="4" width="38.7265625" style="145" bestFit="1" customWidth="1"/>
    <col min="5" max="5" width="2.08984375" style="145" customWidth="1"/>
    <col min="6" max="6" width="4.90625" style="257" customWidth="1"/>
    <col min="7" max="16384" width="9" style="145"/>
  </cols>
  <sheetData>
    <row r="1" spans="1:14" ht="16.2">
      <c r="A1" s="284" t="s">
        <v>408</v>
      </c>
      <c r="B1" s="75"/>
      <c r="C1" s="99"/>
      <c r="E1" s="95"/>
    </row>
    <row r="2" spans="1:14" ht="15.75" customHeight="1">
      <c r="A2" s="285" t="str">
        <f>IF(Cover!F16="","",Cover!F16)</f>
        <v>NIE Transmission</v>
      </c>
      <c r="B2" s="265"/>
      <c r="C2" s="99"/>
      <c r="G2" s="579"/>
      <c r="H2" s="579"/>
      <c r="I2" s="579"/>
      <c r="J2" s="579"/>
      <c r="K2" s="579"/>
      <c r="L2" s="579"/>
      <c r="M2" s="579"/>
      <c r="N2" s="579"/>
    </row>
    <row r="3" spans="1:14" ht="16.2">
      <c r="A3" s="286" t="str">
        <f>IF(Cover!F18="","",Cover!F18&amp;" £m")</f>
        <v/>
      </c>
      <c r="B3" s="3"/>
      <c r="F3" s="138"/>
      <c r="G3" s="576" t="s">
        <v>443</v>
      </c>
      <c r="H3" s="577"/>
      <c r="I3" s="577"/>
      <c r="J3" s="577"/>
      <c r="K3" s="578"/>
      <c r="L3" s="579" t="s">
        <v>601</v>
      </c>
      <c r="M3" s="579"/>
      <c r="N3" s="579"/>
    </row>
    <row r="4" spans="1:14" ht="12.6" customHeight="1">
      <c r="A4" s="139"/>
      <c r="B4" s="139"/>
      <c r="F4" s="122"/>
      <c r="G4" s="579" t="s">
        <v>602</v>
      </c>
      <c r="H4" s="579"/>
      <c r="I4" s="579" t="s">
        <v>603</v>
      </c>
      <c r="J4" s="579"/>
      <c r="K4" s="580" t="s">
        <v>627</v>
      </c>
      <c r="L4" s="579" t="s">
        <v>603</v>
      </c>
      <c r="M4" s="579"/>
      <c r="N4" s="580" t="s">
        <v>627</v>
      </c>
    </row>
    <row r="5" spans="1:14" ht="13.2">
      <c r="A5" s="246"/>
      <c r="B5" s="179"/>
      <c r="C5" s="45" t="s">
        <v>110</v>
      </c>
      <c r="D5" s="247"/>
      <c r="E5" s="150"/>
      <c r="F5" s="122"/>
      <c r="G5" s="510" t="s">
        <v>483</v>
      </c>
      <c r="H5" s="510" t="s">
        <v>605</v>
      </c>
      <c r="I5" s="510" t="s">
        <v>483</v>
      </c>
      <c r="J5" s="510" t="s">
        <v>605</v>
      </c>
      <c r="K5" s="581"/>
      <c r="L5" s="510" t="s">
        <v>483</v>
      </c>
      <c r="M5" s="510" t="s">
        <v>605</v>
      </c>
      <c r="N5" s="581"/>
    </row>
    <row r="6" spans="1:14" ht="13.2">
      <c r="A6" s="179" t="s">
        <v>166</v>
      </c>
      <c r="B6" s="193" t="s">
        <v>165</v>
      </c>
      <c r="C6" s="13" t="s">
        <v>531</v>
      </c>
      <c r="D6" s="192" t="s">
        <v>146</v>
      </c>
      <c r="E6" s="76"/>
      <c r="G6" s="572"/>
      <c r="H6" s="572"/>
      <c r="I6" s="572"/>
      <c r="J6" s="572"/>
      <c r="K6" s="512">
        <f>IFERROR(((H6+J6)/(G6+I6)),0)</f>
        <v>0</v>
      </c>
      <c r="L6" s="572"/>
      <c r="M6" s="572"/>
      <c r="N6" s="512">
        <f>IFERROR(((M6/L6)),0)</f>
        <v>0</v>
      </c>
    </row>
    <row r="7" spans="1:14" ht="13.2">
      <c r="A7" s="179" t="s">
        <v>166</v>
      </c>
      <c r="B7" s="193" t="s">
        <v>231</v>
      </c>
      <c r="C7" s="13" t="s">
        <v>531</v>
      </c>
      <c r="D7" s="192" t="s">
        <v>146</v>
      </c>
      <c r="E7" s="77"/>
      <c r="G7" s="572"/>
      <c r="H7" s="572"/>
      <c r="I7" s="572"/>
      <c r="J7" s="572"/>
      <c r="K7" s="512">
        <f t="shared" ref="K7:K18" si="0">IFERROR(((H7+J7)/(G7+I7)),0)</f>
        <v>0</v>
      </c>
      <c r="L7" s="572"/>
      <c r="M7" s="572"/>
      <c r="N7" s="512">
        <f t="shared" ref="N7:N18" si="1">IFERROR(((M7/L7)),0)</f>
        <v>0</v>
      </c>
    </row>
    <row r="8" spans="1:14" ht="13.2">
      <c r="A8" s="179" t="s">
        <v>166</v>
      </c>
      <c r="B8" s="193" t="s">
        <v>165</v>
      </c>
      <c r="C8" s="183" t="s">
        <v>553</v>
      </c>
      <c r="D8" s="192" t="s">
        <v>146</v>
      </c>
      <c r="E8" s="77"/>
      <c r="G8" s="572"/>
      <c r="H8" s="572"/>
      <c r="I8" s="572"/>
      <c r="J8" s="572"/>
      <c r="K8" s="512">
        <f t="shared" si="0"/>
        <v>0</v>
      </c>
      <c r="L8" s="572"/>
      <c r="M8" s="572"/>
      <c r="N8" s="512">
        <f t="shared" si="1"/>
        <v>0</v>
      </c>
    </row>
    <row r="9" spans="1:14" ht="13.2">
      <c r="A9" s="179" t="s">
        <v>166</v>
      </c>
      <c r="B9" s="193" t="s">
        <v>231</v>
      </c>
      <c r="C9" s="183" t="s">
        <v>553</v>
      </c>
      <c r="D9" s="192" t="s">
        <v>146</v>
      </c>
      <c r="E9" s="77"/>
      <c r="G9" s="572"/>
      <c r="H9" s="572"/>
      <c r="I9" s="572"/>
      <c r="J9" s="572"/>
      <c r="K9" s="512">
        <f t="shared" si="0"/>
        <v>0</v>
      </c>
      <c r="L9" s="572"/>
      <c r="M9" s="572"/>
      <c r="N9" s="512">
        <f t="shared" si="1"/>
        <v>0</v>
      </c>
    </row>
    <row r="10" spans="1:14" s="68" customFormat="1" ht="13.2">
      <c r="A10" s="140" t="s">
        <v>166</v>
      </c>
      <c r="B10" s="597" t="s">
        <v>2</v>
      </c>
      <c r="C10" s="598"/>
      <c r="D10" s="599"/>
      <c r="E10" s="180"/>
      <c r="F10" s="34"/>
      <c r="G10" s="516"/>
      <c r="H10" s="512">
        <f>SUM(H6:H9)</f>
        <v>0</v>
      </c>
      <c r="I10" s="516"/>
      <c r="J10" s="512">
        <f>SUM(J6:J9)</f>
        <v>0</v>
      </c>
      <c r="K10" s="514"/>
      <c r="L10" s="516"/>
      <c r="M10" s="512">
        <f>SUM(M6:M9)</f>
        <v>0</v>
      </c>
      <c r="N10" s="514"/>
    </row>
    <row r="11" spans="1:14" ht="13.2">
      <c r="A11" s="179" t="s">
        <v>167</v>
      </c>
      <c r="B11" s="194" t="s">
        <v>159</v>
      </c>
      <c r="C11" s="195" t="s">
        <v>531</v>
      </c>
      <c r="D11" s="213" t="s">
        <v>205</v>
      </c>
      <c r="E11" s="77"/>
      <c r="G11" s="572"/>
      <c r="H11" s="572"/>
      <c r="I11" s="572"/>
      <c r="J11" s="572"/>
      <c r="K11" s="512">
        <f t="shared" si="0"/>
        <v>0</v>
      </c>
      <c r="L11" s="572"/>
      <c r="M11" s="572"/>
      <c r="N11" s="512">
        <f t="shared" si="1"/>
        <v>0</v>
      </c>
    </row>
    <row r="12" spans="1:14" ht="13.2">
      <c r="A12" s="179" t="s">
        <v>167</v>
      </c>
      <c r="B12" s="194" t="s">
        <v>160</v>
      </c>
      <c r="C12" s="195" t="s">
        <v>531</v>
      </c>
      <c r="D12" s="213" t="s">
        <v>205</v>
      </c>
      <c r="E12" s="77"/>
      <c r="G12" s="572"/>
      <c r="H12" s="572"/>
      <c r="I12" s="572"/>
      <c r="J12" s="572"/>
      <c r="K12" s="512">
        <f t="shared" si="0"/>
        <v>0</v>
      </c>
      <c r="L12" s="572"/>
      <c r="M12" s="572"/>
      <c r="N12" s="512">
        <f t="shared" si="1"/>
        <v>0</v>
      </c>
    </row>
    <row r="13" spans="1:14" ht="13.2">
      <c r="A13" s="179" t="s">
        <v>167</v>
      </c>
      <c r="B13" s="143" t="s">
        <v>161</v>
      </c>
      <c r="C13" s="78" t="s">
        <v>531</v>
      </c>
      <c r="D13" s="213" t="s">
        <v>205</v>
      </c>
      <c r="E13" s="77"/>
      <c r="G13" s="572"/>
      <c r="H13" s="572"/>
      <c r="I13" s="572"/>
      <c r="J13" s="572"/>
      <c r="K13" s="512">
        <f t="shared" si="0"/>
        <v>0</v>
      </c>
      <c r="L13" s="572"/>
      <c r="M13" s="572"/>
      <c r="N13" s="512">
        <f t="shared" si="1"/>
        <v>0</v>
      </c>
    </row>
    <row r="14" spans="1:14" ht="13.2">
      <c r="A14" s="179" t="s">
        <v>167</v>
      </c>
      <c r="B14" s="129" t="s">
        <v>141</v>
      </c>
      <c r="C14" s="78" t="s">
        <v>531</v>
      </c>
      <c r="D14" s="213" t="s">
        <v>205</v>
      </c>
      <c r="E14" s="77"/>
      <c r="F14" s="141"/>
      <c r="G14" s="572"/>
      <c r="H14" s="572"/>
      <c r="I14" s="572"/>
      <c r="J14" s="572"/>
      <c r="K14" s="512">
        <f t="shared" si="0"/>
        <v>0</v>
      </c>
      <c r="L14" s="572"/>
      <c r="M14" s="572"/>
      <c r="N14" s="512">
        <f t="shared" si="1"/>
        <v>0</v>
      </c>
    </row>
    <row r="15" spans="1:14" ht="13.2">
      <c r="A15" s="179" t="s">
        <v>167</v>
      </c>
      <c r="B15" s="143" t="s">
        <v>159</v>
      </c>
      <c r="C15" s="183" t="s">
        <v>553</v>
      </c>
      <c r="D15" s="213" t="s">
        <v>205</v>
      </c>
      <c r="E15" s="77"/>
      <c r="G15" s="572"/>
      <c r="H15" s="572"/>
      <c r="I15" s="572"/>
      <c r="J15" s="572"/>
      <c r="K15" s="512">
        <f t="shared" si="0"/>
        <v>0</v>
      </c>
      <c r="L15" s="572"/>
      <c r="M15" s="572"/>
      <c r="N15" s="512">
        <f t="shared" si="1"/>
        <v>0</v>
      </c>
    </row>
    <row r="16" spans="1:14" ht="13.2">
      <c r="A16" s="179" t="s">
        <v>167</v>
      </c>
      <c r="B16" s="143" t="s">
        <v>160</v>
      </c>
      <c r="C16" s="183" t="s">
        <v>553</v>
      </c>
      <c r="D16" s="213" t="s">
        <v>205</v>
      </c>
      <c r="E16" s="77"/>
      <c r="G16" s="572"/>
      <c r="H16" s="572"/>
      <c r="I16" s="572"/>
      <c r="J16" s="572"/>
      <c r="K16" s="512">
        <f t="shared" si="0"/>
        <v>0</v>
      </c>
      <c r="L16" s="572"/>
      <c r="M16" s="572"/>
      <c r="N16" s="512">
        <f t="shared" si="1"/>
        <v>0</v>
      </c>
    </row>
    <row r="17" spans="1:14" ht="13.2">
      <c r="A17" s="179" t="s">
        <v>167</v>
      </c>
      <c r="B17" s="143" t="s">
        <v>161</v>
      </c>
      <c r="C17" s="183" t="s">
        <v>553</v>
      </c>
      <c r="D17" s="213" t="s">
        <v>205</v>
      </c>
      <c r="E17" s="77"/>
      <c r="G17" s="572"/>
      <c r="H17" s="572"/>
      <c r="I17" s="572"/>
      <c r="J17" s="572"/>
      <c r="K17" s="512">
        <f t="shared" si="0"/>
        <v>0</v>
      </c>
      <c r="L17" s="572"/>
      <c r="M17" s="572"/>
      <c r="N17" s="512">
        <f t="shared" si="1"/>
        <v>0</v>
      </c>
    </row>
    <row r="18" spans="1:14" ht="13.2">
      <c r="A18" s="179" t="s">
        <v>167</v>
      </c>
      <c r="B18" s="129" t="s">
        <v>141</v>
      </c>
      <c r="C18" s="183" t="s">
        <v>553</v>
      </c>
      <c r="D18" s="213" t="s">
        <v>205</v>
      </c>
      <c r="E18" s="77"/>
      <c r="G18" s="572"/>
      <c r="H18" s="572"/>
      <c r="I18" s="572"/>
      <c r="J18" s="572"/>
      <c r="K18" s="512">
        <f t="shared" si="0"/>
        <v>0</v>
      </c>
      <c r="L18" s="572"/>
      <c r="M18" s="572"/>
      <c r="N18" s="512">
        <f t="shared" si="1"/>
        <v>0</v>
      </c>
    </row>
    <row r="19" spans="1:14" ht="13.2">
      <c r="A19" s="140" t="s">
        <v>167</v>
      </c>
      <c r="B19" s="142" t="s">
        <v>2</v>
      </c>
      <c r="C19" s="142"/>
      <c r="D19" s="214" t="s">
        <v>205</v>
      </c>
      <c r="E19" s="181"/>
      <c r="G19" s="257"/>
      <c r="H19" s="281">
        <f>SUM(H6:H18)</f>
        <v>0</v>
      </c>
      <c r="I19" s="257"/>
      <c r="J19" s="281">
        <f>SUM(J6:J18)</f>
        <v>0</v>
      </c>
      <c r="K19" s="308"/>
      <c r="L19" s="257"/>
      <c r="M19" s="281">
        <f>SUM(M6:M18)</f>
        <v>0</v>
      </c>
      <c r="N19" s="526"/>
    </row>
    <row r="20" spans="1:14">
      <c r="A20" s="594" t="s">
        <v>285</v>
      </c>
      <c r="B20" s="595"/>
      <c r="C20" s="595"/>
      <c r="D20" s="596"/>
      <c r="H20" s="281">
        <f>H10+H19</f>
        <v>0</v>
      </c>
      <c r="J20" s="281">
        <f>J10+J19</f>
        <v>0</v>
      </c>
      <c r="M20" s="281">
        <f>M10+M19</f>
        <v>0</v>
      </c>
    </row>
  </sheetData>
  <mergeCells count="10">
    <mergeCell ref="A20:D20"/>
    <mergeCell ref="B10:D10"/>
    <mergeCell ref="G2:N2"/>
    <mergeCell ref="G3:K3"/>
    <mergeCell ref="L3:N3"/>
    <mergeCell ref="G4:H4"/>
    <mergeCell ref="I4:J4"/>
    <mergeCell ref="K4:K5"/>
    <mergeCell ref="L4:M4"/>
    <mergeCell ref="N4:N5"/>
  </mergeCells>
  <conditionalFormatting sqref="F14">
    <cfRule type="expression" dxfId="32" priority="46" stopIfTrue="1">
      <formula>NOT(ISERROR(SEARCH("Err",F14)))</formula>
    </cfRule>
  </conditionalFormatting>
  <pageMargins left="0.31496062992125984" right="0.11811023622047245" top="0.59055118110236227" bottom="0.35433070866141736" header="0.31496062992125984" footer="0.11811023622047245"/>
  <pageSetup paperSize="8" orientation="landscape" r:id="rId1"/>
  <headerFooter>
    <oddHeader>&amp;R&amp;"Verdana,Bold"&amp;14&amp;A</oddHeader>
    <oddFooter>&amp;L&amp;D &amp;T&amp;C&amp;Z&amp;F&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rgb="FF00FFFF"/>
    <pageSetUpPr fitToPage="1"/>
  </sheetPr>
  <dimension ref="A1:AA35"/>
  <sheetViews>
    <sheetView zoomScale="60" zoomScaleNormal="60" zoomScaleSheetLayoutView="55" workbookViewId="0">
      <pane xSplit="2" ySplit="5" topLeftCell="C6" activePane="bottomRight" state="frozen"/>
      <selection activeCell="F28" sqref="F28"/>
      <selection pane="topRight" activeCell="F28" sqref="F28"/>
      <selection pane="bottomLeft" activeCell="F28" sqref="F28"/>
      <selection pane="bottomRight" activeCell="K13" activeCellId="3" sqref="F6:I8 K6:L8 F13:I30 K13:L30"/>
    </sheetView>
  </sheetViews>
  <sheetFormatPr defaultColWidth="9" defaultRowHeight="12.6"/>
  <cols>
    <col min="1" max="1" width="53.90625" style="145" customWidth="1"/>
    <col min="2" max="2" width="62.08984375" style="145" customWidth="1"/>
    <col min="3" max="5" width="2.08984375" style="150" customWidth="1"/>
    <col min="6" max="27" width="7.36328125" style="145" customWidth="1"/>
    <col min="28" max="72" width="9" style="145"/>
    <col min="73" max="73" width="37.90625" style="145" customWidth="1"/>
    <col min="74" max="74" width="59.08984375" style="145" bestFit="1" customWidth="1"/>
    <col min="75" max="16384" width="9" style="145"/>
  </cols>
  <sheetData>
    <row r="1" spans="1:13">
      <c r="A1" s="284" t="s">
        <v>515</v>
      </c>
    </row>
    <row r="2" spans="1:13">
      <c r="A2" s="285" t="str">
        <f>IF(Cover!F16="","",Cover!F16)</f>
        <v>NIE Transmission</v>
      </c>
      <c r="F2" s="579"/>
      <c r="G2" s="579"/>
      <c r="H2" s="579"/>
      <c r="I2" s="579"/>
      <c r="J2" s="579"/>
      <c r="K2" s="579"/>
      <c r="L2" s="579"/>
      <c r="M2" s="579"/>
    </row>
    <row r="3" spans="1:13">
      <c r="A3" s="286" t="str">
        <f>IF(Cover!F18="","",Cover!F18&amp;" £m")</f>
        <v/>
      </c>
      <c r="F3" s="576" t="s">
        <v>443</v>
      </c>
      <c r="G3" s="577"/>
      <c r="H3" s="577"/>
      <c r="I3" s="577"/>
      <c r="J3" s="578"/>
      <c r="K3" s="579" t="s">
        <v>601</v>
      </c>
      <c r="L3" s="579"/>
      <c r="M3" s="579"/>
    </row>
    <row r="4" spans="1:13" ht="12.75" customHeight="1">
      <c r="B4" s="146"/>
      <c r="D4" s="155"/>
      <c r="E4" s="155"/>
      <c r="F4" s="579" t="s">
        <v>602</v>
      </c>
      <c r="G4" s="579"/>
      <c r="H4" s="579" t="s">
        <v>603</v>
      </c>
      <c r="I4" s="579"/>
      <c r="J4" s="580" t="s">
        <v>627</v>
      </c>
      <c r="K4" s="579" t="s">
        <v>603</v>
      </c>
      <c r="L4" s="579"/>
      <c r="M4" s="580" t="s">
        <v>627</v>
      </c>
    </row>
    <row r="5" spans="1:13" ht="12.75" customHeight="1">
      <c r="A5" s="261" t="s">
        <v>220</v>
      </c>
      <c r="B5" s="146"/>
      <c r="D5" s="154"/>
      <c r="E5" s="154"/>
      <c r="F5" s="510" t="s">
        <v>483</v>
      </c>
      <c r="G5" s="510" t="s">
        <v>605</v>
      </c>
      <c r="H5" s="510" t="s">
        <v>483</v>
      </c>
      <c r="I5" s="510" t="s">
        <v>605</v>
      </c>
      <c r="J5" s="581"/>
      <c r="K5" s="510" t="s">
        <v>483</v>
      </c>
      <c r="L5" s="510" t="s">
        <v>605</v>
      </c>
      <c r="M5" s="581"/>
    </row>
    <row r="6" spans="1:13" ht="12.75" customHeight="1">
      <c r="A6" s="248" t="s">
        <v>572</v>
      </c>
      <c r="B6" s="74" t="s">
        <v>103</v>
      </c>
      <c r="D6" s="156"/>
      <c r="E6" s="156"/>
      <c r="F6" s="572"/>
      <c r="G6" s="572"/>
      <c r="H6" s="572"/>
      <c r="I6" s="572"/>
      <c r="J6" s="512">
        <f>IFERROR(((G6+I6)/(F6+H6)),0)</f>
        <v>0</v>
      </c>
      <c r="K6" s="572"/>
      <c r="L6" s="572"/>
      <c r="M6" s="512">
        <f>IFERROR(((L6/K6)),0)</f>
        <v>0</v>
      </c>
    </row>
    <row r="7" spans="1:13" ht="12.75" customHeight="1">
      <c r="A7" s="248" t="s">
        <v>573</v>
      </c>
      <c r="B7" s="74" t="s">
        <v>103</v>
      </c>
      <c r="D7" s="156"/>
      <c r="E7" s="156"/>
      <c r="F7" s="572"/>
      <c r="G7" s="572"/>
      <c r="H7" s="572"/>
      <c r="I7" s="572"/>
      <c r="J7" s="512">
        <f t="shared" ref="J7:J8" si="0">IFERROR(((G7+I7)/(F7+H7)),0)</f>
        <v>0</v>
      </c>
      <c r="K7" s="572"/>
      <c r="L7" s="572"/>
      <c r="M7" s="512">
        <f t="shared" ref="M7:M8" si="1">IFERROR(((L7/K7)),0)</f>
        <v>0</v>
      </c>
    </row>
    <row r="8" spans="1:13" ht="12.75" customHeight="1">
      <c r="A8" s="248" t="s">
        <v>574</v>
      </c>
      <c r="B8" s="74" t="s">
        <v>103</v>
      </c>
      <c r="D8" s="156"/>
      <c r="E8" s="156"/>
      <c r="F8" s="572"/>
      <c r="G8" s="572"/>
      <c r="H8" s="572"/>
      <c r="I8" s="572"/>
      <c r="J8" s="512">
        <f t="shared" si="0"/>
        <v>0</v>
      </c>
      <c r="K8" s="572"/>
      <c r="L8" s="572"/>
      <c r="M8" s="512">
        <f t="shared" si="1"/>
        <v>0</v>
      </c>
    </row>
    <row r="9" spans="1:13" ht="12.75" customHeight="1">
      <c r="A9" s="261" t="s">
        <v>224</v>
      </c>
      <c r="B9" s="262"/>
      <c r="D9" s="156"/>
      <c r="E9" s="156"/>
      <c r="G9" s="512">
        <f>SUM(G6:G8)</f>
        <v>0</v>
      </c>
      <c r="I9" s="512">
        <f>SUM(I6:I8)</f>
        <v>0</v>
      </c>
      <c r="L9" s="512">
        <f>SUM(L6:L8)</f>
        <v>0</v>
      </c>
    </row>
    <row r="10" spans="1:13" ht="12.75" customHeight="1">
      <c r="A10" s="150"/>
      <c r="B10" s="150"/>
    </row>
    <row r="11" spans="1:13" ht="12.75" customHeight="1">
      <c r="A11" s="150"/>
      <c r="B11" s="150"/>
    </row>
    <row r="12" spans="1:13" ht="12.75" customHeight="1">
      <c r="A12" s="261" t="s">
        <v>283</v>
      </c>
      <c r="B12" s="262"/>
      <c r="D12" s="145"/>
      <c r="E12" s="145"/>
    </row>
    <row r="13" spans="1:13" ht="12.75" customHeight="1">
      <c r="A13" s="248" t="s">
        <v>572</v>
      </c>
      <c r="B13" s="74" t="s">
        <v>153</v>
      </c>
      <c r="D13" s="145"/>
      <c r="E13" s="145"/>
      <c r="F13" s="572"/>
      <c r="G13" s="572"/>
      <c r="H13" s="572"/>
      <c r="I13" s="572"/>
      <c r="J13" s="512">
        <f>IFERROR(((G13+I13)/(F13+H13)),0)</f>
        <v>0</v>
      </c>
      <c r="K13" s="572"/>
      <c r="L13" s="572"/>
      <c r="M13" s="512">
        <f>IFERROR(((L13/K13)),0)</f>
        <v>0</v>
      </c>
    </row>
    <row r="14" spans="1:13" ht="12.75" customHeight="1">
      <c r="A14" s="248" t="s">
        <v>572</v>
      </c>
      <c r="B14" s="74" t="s">
        <v>150</v>
      </c>
      <c r="D14" s="145"/>
      <c r="E14" s="145"/>
      <c r="F14" s="572"/>
      <c r="G14" s="572"/>
      <c r="H14" s="572"/>
      <c r="I14" s="572"/>
      <c r="J14" s="512">
        <f>IFERROR(((G14+I14)/(F14+H14)),0)</f>
        <v>0</v>
      </c>
      <c r="K14" s="572"/>
      <c r="L14" s="572"/>
      <c r="M14" s="512">
        <f>IFERROR(((L14/K14)),0)</f>
        <v>0</v>
      </c>
    </row>
    <row r="15" spans="1:13" ht="12.75" customHeight="1">
      <c r="A15" s="248" t="s">
        <v>572</v>
      </c>
      <c r="B15" s="74" t="s">
        <v>151</v>
      </c>
      <c r="D15" s="145"/>
      <c r="E15" s="145"/>
      <c r="F15" s="572"/>
      <c r="G15" s="572"/>
      <c r="H15" s="572"/>
      <c r="I15" s="572"/>
      <c r="J15" s="512">
        <f>IFERROR(((G15+I15)/(F15+H15)),0)</f>
        <v>0</v>
      </c>
      <c r="K15" s="572"/>
      <c r="L15" s="572"/>
      <c r="M15" s="512">
        <f>IFERROR(((L15/K15)),0)</f>
        <v>0</v>
      </c>
    </row>
    <row r="16" spans="1:13" ht="12.75" customHeight="1">
      <c r="A16" s="248" t="s">
        <v>572</v>
      </c>
      <c r="B16" s="74" t="s">
        <v>149</v>
      </c>
      <c r="D16" s="145"/>
      <c r="E16" s="145"/>
      <c r="F16" s="572"/>
      <c r="G16" s="572"/>
      <c r="H16" s="572"/>
      <c r="I16" s="572"/>
      <c r="J16" s="512">
        <f>IFERROR(((G16+I16)/(F16+H16)),0)</f>
        <v>0</v>
      </c>
      <c r="K16" s="572"/>
      <c r="L16" s="572"/>
      <c r="M16" s="512">
        <f>IFERROR(((L16/K16)),0)</f>
        <v>0</v>
      </c>
    </row>
    <row r="17" spans="1:27" ht="12.75" customHeight="1">
      <c r="A17" s="248" t="s">
        <v>572</v>
      </c>
      <c r="B17" s="74" t="s">
        <v>152</v>
      </c>
      <c r="D17" s="145"/>
      <c r="E17" s="145"/>
      <c r="F17" s="572"/>
      <c r="G17" s="572"/>
      <c r="H17" s="572"/>
      <c r="I17" s="572"/>
      <c r="J17" s="512">
        <f t="shared" ref="J17:J25" si="2">IFERROR(((G17+I17)/(F17+H17)),0)</f>
        <v>0</v>
      </c>
      <c r="K17" s="572"/>
      <c r="L17" s="572"/>
      <c r="M17" s="512">
        <f t="shared" ref="M17:M26" si="3">IFERROR(((L17/K17)),0)</f>
        <v>0</v>
      </c>
    </row>
    <row r="18" spans="1:27" ht="12.75" customHeight="1">
      <c r="A18" s="248" t="s">
        <v>573</v>
      </c>
      <c r="B18" s="74" t="s">
        <v>153</v>
      </c>
      <c r="D18" s="145"/>
      <c r="E18" s="145"/>
      <c r="F18" s="572"/>
      <c r="G18" s="572"/>
      <c r="H18" s="572"/>
      <c r="I18" s="572"/>
      <c r="J18" s="512">
        <f t="shared" si="2"/>
        <v>0</v>
      </c>
      <c r="K18" s="572"/>
      <c r="L18" s="572"/>
      <c r="M18" s="512">
        <f t="shared" si="3"/>
        <v>0</v>
      </c>
    </row>
    <row r="19" spans="1:27" ht="12.75" customHeight="1">
      <c r="A19" s="248" t="s">
        <v>573</v>
      </c>
      <c r="B19" s="74" t="s">
        <v>150</v>
      </c>
      <c r="D19" s="145"/>
      <c r="E19" s="145"/>
      <c r="F19" s="572"/>
      <c r="G19" s="572"/>
      <c r="H19" s="572"/>
      <c r="I19" s="572"/>
      <c r="J19" s="512">
        <f t="shared" si="2"/>
        <v>0</v>
      </c>
      <c r="K19" s="572"/>
      <c r="L19" s="572"/>
      <c r="M19" s="512">
        <f t="shared" si="3"/>
        <v>0</v>
      </c>
    </row>
    <row r="20" spans="1:27" ht="12.75" customHeight="1">
      <c r="A20" s="248" t="s">
        <v>573</v>
      </c>
      <c r="B20" s="74" t="s">
        <v>151</v>
      </c>
      <c r="D20" s="145"/>
      <c r="E20" s="145"/>
      <c r="F20" s="572"/>
      <c r="G20" s="572"/>
      <c r="H20" s="572"/>
      <c r="I20" s="572"/>
      <c r="J20" s="512">
        <f t="shared" si="2"/>
        <v>0</v>
      </c>
      <c r="K20" s="572"/>
      <c r="L20" s="572"/>
      <c r="M20" s="512">
        <f t="shared" si="3"/>
        <v>0</v>
      </c>
    </row>
    <row r="21" spans="1:27" ht="12.75" customHeight="1">
      <c r="A21" s="248" t="s">
        <v>573</v>
      </c>
      <c r="B21" s="74" t="s">
        <v>149</v>
      </c>
      <c r="D21" s="145"/>
      <c r="E21" s="145"/>
      <c r="F21" s="572"/>
      <c r="G21" s="572"/>
      <c r="H21" s="572"/>
      <c r="I21" s="572"/>
      <c r="J21" s="512">
        <f t="shared" si="2"/>
        <v>0</v>
      </c>
      <c r="K21" s="572"/>
      <c r="L21" s="572"/>
      <c r="M21" s="512">
        <f t="shared" si="3"/>
        <v>0</v>
      </c>
    </row>
    <row r="22" spans="1:27" ht="12.75" customHeight="1">
      <c r="A22" s="248" t="s">
        <v>573</v>
      </c>
      <c r="B22" s="74" t="s">
        <v>152</v>
      </c>
      <c r="D22" s="145"/>
      <c r="E22" s="145"/>
      <c r="F22" s="572"/>
      <c r="G22" s="572"/>
      <c r="H22" s="572"/>
      <c r="I22" s="572"/>
      <c r="J22" s="512">
        <f t="shared" si="2"/>
        <v>0</v>
      </c>
      <c r="K22" s="572"/>
      <c r="L22" s="572"/>
      <c r="M22" s="512">
        <f t="shared" si="3"/>
        <v>0</v>
      </c>
    </row>
    <row r="23" spans="1:27" ht="12.75" customHeight="1">
      <c r="A23" s="248" t="s">
        <v>574</v>
      </c>
      <c r="B23" s="74" t="s">
        <v>153</v>
      </c>
      <c r="D23" s="145"/>
      <c r="E23" s="145"/>
      <c r="F23" s="572"/>
      <c r="G23" s="572"/>
      <c r="H23" s="572"/>
      <c r="I23" s="572"/>
      <c r="J23" s="512">
        <f t="shared" si="2"/>
        <v>0</v>
      </c>
      <c r="K23" s="572"/>
      <c r="L23" s="572"/>
      <c r="M23" s="512">
        <f t="shared" si="3"/>
        <v>0</v>
      </c>
    </row>
    <row r="24" spans="1:27" ht="12.75" customHeight="1">
      <c r="A24" s="248" t="s">
        <v>574</v>
      </c>
      <c r="B24" s="74" t="s">
        <v>150</v>
      </c>
      <c r="D24" s="145"/>
      <c r="E24" s="145"/>
      <c r="F24" s="572"/>
      <c r="G24" s="572"/>
      <c r="H24" s="572"/>
      <c r="I24" s="572"/>
      <c r="J24" s="512">
        <f t="shared" si="2"/>
        <v>0</v>
      </c>
      <c r="K24" s="572"/>
      <c r="L24" s="572"/>
      <c r="M24" s="512">
        <f t="shared" si="3"/>
        <v>0</v>
      </c>
    </row>
    <row r="25" spans="1:27" ht="12.75" customHeight="1">
      <c r="A25" s="248" t="s">
        <v>574</v>
      </c>
      <c r="B25" s="74" t="s">
        <v>151</v>
      </c>
      <c r="D25" s="145"/>
      <c r="E25" s="145"/>
      <c r="F25" s="572"/>
      <c r="G25" s="572"/>
      <c r="H25" s="572"/>
      <c r="I25" s="572"/>
      <c r="J25" s="512">
        <f t="shared" si="2"/>
        <v>0</v>
      </c>
      <c r="K25" s="572"/>
      <c r="L25" s="572"/>
      <c r="M25" s="512">
        <f t="shared" si="3"/>
        <v>0</v>
      </c>
    </row>
    <row r="26" spans="1:27" ht="12.75" customHeight="1">
      <c r="A26" s="248" t="s">
        <v>574</v>
      </c>
      <c r="B26" s="74" t="s">
        <v>149</v>
      </c>
      <c r="D26" s="145"/>
      <c r="E26" s="145"/>
      <c r="F26" s="572"/>
      <c r="G26" s="572"/>
      <c r="H26" s="572"/>
      <c r="I26" s="572"/>
      <c r="J26" s="512">
        <f>IFERROR(((G26+I26)/(F26+H26)),0)</f>
        <v>0</v>
      </c>
      <c r="K26" s="572"/>
      <c r="L26" s="572"/>
      <c r="M26" s="512">
        <f t="shared" si="3"/>
        <v>0</v>
      </c>
    </row>
    <row r="27" spans="1:27" ht="12.75" customHeight="1">
      <c r="A27" s="248" t="s">
        <v>574</v>
      </c>
      <c r="B27" s="74" t="s">
        <v>152</v>
      </c>
      <c r="D27" s="145"/>
      <c r="E27" s="145"/>
      <c r="F27" s="572"/>
      <c r="G27" s="572"/>
      <c r="H27" s="572"/>
      <c r="I27" s="572"/>
      <c r="J27" s="512">
        <f>IFERROR(((G27+I27)/(F27+H27)),0)</f>
        <v>0</v>
      </c>
      <c r="K27" s="572"/>
      <c r="L27" s="572"/>
      <c r="M27" s="512">
        <f>IFERROR(((L27/K27)),0)</f>
        <v>0</v>
      </c>
    </row>
    <row r="28" spans="1:27" s="259" customFormat="1">
      <c r="A28" s="248" t="s">
        <v>572</v>
      </c>
      <c r="B28" s="74" t="s">
        <v>154</v>
      </c>
      <c r="C28" s="150"/>
      <c r="D28" s="145"/>
      <c r="E28" s="145"/>
      <c r="F28" s="572"/>
      <c r="G28" s="572"/>
      <c r="H28" s="572"/>
      <c r="I28" s="572"/>
      <c r="J28" s="512">
        <f>IFERROR(((G28+I28)/(F28+H28)),0)</f>
        <v>0</v>
      </c>
      <c r="K28" s="572"/>
      <c r="L28" s="572"/>
      <c r="M28" s="512">
        <f>IFERROR(((L28/K28)),0)</f>
        <v>0</v>
      </c>
      <c r="N28" s="145"/>
      <c r="O28" s="145"/>
      <c r="P28" s="145"/>
      <c r="Q28" s="145"/>
      <c r="R28" s="145"/>
      <c r="S28" s="145"/>
      <c r="T28" s="145"/>
      <c r="U28" s="145"/>
      <c r="V28" s="145"/>
      <c r="W28" s="145"/>
      <c r="X28" s="145"/>
      <c r="Y28" s="145"/>
      <c r="Z28" s="145"/>
      <c r="AA28" s="145"/>
    </row>
    <row r="29" spans="1:27" ht="12.75" customHeight="1">
      <c r="A29" s="248" t="s">
        <v>573</v>
      </c>
      <c r="B29" s="74" t="s">
        <v>154</v>
      </c>
      <c r="D29" s="145"/>
      <c r="E29" s="145"/>
      <c r="F29" s="572"/>
      <c r="G29" s="572"/>
      <c r="H29" s="572"/>
      <c r="I29" s="572"/>
      <c r="J29" s="512">
        <f>IFERROR(((G29+I29)/(F29+H29)),0)</f>
        <v>0</v>
      </c>
      <c r="K29" s="572"/>
      <c r="L29" s="572"/>
      <c r="M29" s="512">
        <f>IFERROR(((L29/K29)),0)</f>
        <v>0</v>
      </c>
    </row>
    <row r="30" spans="1:27">
      <c r="A30" s="263" t="s">
        <v>574</v>
      </c>
      <c r="B30" s="74" t="s">
        <v>154</v>
      </c>
      <c r="C30" s="258"/>
      <c r="D30" s="259"/>
      <c r="E30" s="259"/>
      <c r="F30" s="572"/>
      <c r="G30" s="572"/>
      <c r="H30" s="572"/>
      <c r="I30" s="572"/>
      <c r="J30" s="512">
        <f>IFERROR(((G30+I30)/(F30+H30)),0)</f>
        <v>0</v>
      </c>
      <c r="K30" s="572"/>
      <c r="L30" s="572"/>
      <c r="M30" s="512">
        <f>IFERROR(((L30/K30)),0)</f>
        <v>0</v>
      </c>
    </row>
    <row r="31" spans="1:27">
      <c r="A31" s="261" t="s">
        <v>282</v>
      </c>
      <c r="B31" s="262"/>
      <c r="D31" s="145"/>
      <c r="E31" s="145"/>
      <c r="F31" s="257"/>
      <c r="G31" s="281">
        <f>SUM(G6:G30)</f>
        <v>0</v>
      </c>
      <c r="H31" s="257"/>
      <c r="I31" s="281">
        <f>SUM(I6:I30)</f>
        <v>0</v>
      </c>
      <c r="J31" s="308"/>
      <c r="K31" s="257"/>
      <c r="L31" s="281">
        <f>SUM(L6:L30)</f>
        <v>0</v>
      </c>
      <c r="M31" s="526"/>
    </row>
    <row r="32" spans="1:27">
      <c r="D32" s="154"/>
      <c r="E32" s="154"/>
    </row>
    <row r="33" spans="3:5" ht="12.75" customHeight="1">
      <c r="C33" s="145"/>
      <c r="D33" s="145"/>
      <c r="E33" s="145"/>
    </row>
    <row r="34" spans="3:5">
      <c r="C34" s="145"/>
      <c r="D34" s="145"/>
      <c r="E34" s="145"/>
    </row>
    <row r="35" spans="3:5">
      <c r="C35" s="145"/>
      <c r="D35" s="145"/>
      <c r="E35" s="145"/>
    </row>
  </sheetData>
  <mergeCells count="8">
    <mergeCell ref="F2:M2"/>
    <mergeCell ref="F3:J3"/>
    <mergeCell ref="K3:M3"/>
    <mergeCell ref="F4:G4"/>
    <mergeCell ref="H4:I4"/>
    <mergeCell ref="J4:J5"/>
    <mergeCell ref="K4:L4"/>
    <mergeCell ref="M4:M5"/>
  </mergeCells>
  <pageMargins left="0.23622047244094491" right="0.23622047244094491" top="0.74803149606299213" bottom="0.74803149606299213" header="0.31496062992125984" footer="0.31496062992125984"/>
  <pageSetup paperSize="8" orientation="landscape" r:id="rId1"/>
  <headerFooter alignWithMargins="0">
    <oddHeader>&amp;L&amp;A 'Worksheet'</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00FFFF"/>
    <pageSetUpPr fitToPage="1"/>
  </sheetPr>
  <dimension ref="A1:BC131"/>
  <sheetViews>
    <sheetView zoomScale="60" zoomScaleNormal="60" workbookViewId="0">
      <selection activeCell="K11" activeCellId="4" sqref="F6:I8 L6:L7 K6:L8 F11:I15 K11:L15"/>
    </sheetView>
  </sheetViews>
  <sheetFormatPr defaultColWidth="9" defaultRowHeight="12.6"/>
  <cols>
    <col min="1" max="1" width="53.90625" style="145" customWidth="1"/>
    <col min="2" max="2" width="62.08984375" style="145" customWidth="1"/>
    <col min="3" max="5" width="2.08984375" style="150" customWidth="1"/>
    <col min="6" max="13" width="7.54296875" customWidth="1"/>
    <col min="14" max="18" width="9.7265625" bestFit="1" customWidth="1"/>
    <col min="19" max="20" width="6.6328125" bestFit="1" customWidth="1"/>
    <col min="21" max="21" width="7.36328125" customWidth="1"/>
    <col min="22" max="32" width="9.7265625" bestFit="1" customWidth="1"/>
    <col min="33" max="55" width="7.36328125" style="145" customWidth="1"/>
    <col min="56" max="100" width="9" style="145"/>
    <col min="101" max="101" width="37.90625" style="145" customWidth="1"/>
    <col min="102" max="102" width="59.08984375" style="145" bestFit="1" customWidth="1"/>
    <col min="103" max="16384" width="9" style="145"/>
  </cols>
  <sheetData>
    <row r="1" spans="1:32">
      <c r="A1" s="284" t="s">
        <v>409</v>
      </c>
    </row>
    <row r="2" spans="1:32">
      <c r="A2" s="285" t="str">
        <f>IF(Cover!F16="","",Cover!F16)</f>
        <v>NIE Transmission</v>
      </c>
      <c r="F2" s="579"/>
      <c r="G2" s="579"/>
      <c r="H2" s="579"/>
      <c r="I2" s="579"/>
      <c r="J2" s="579"/>
      <c r="K2" s="579"/>
      <c r="L2" s="579"/>
      <c r="M2" s="579"/>
    </row>
    <row r="3" spans="1:32">
      <c r="A3" s="286" t="str">
        <f>IF(Cover!F18="","",Cover!F18&amp;" £m")</f>
        <v/>
      </c>
      <c r="F3" s="576" t="s">
        <v>443</v>
      </c>
      <c r="G3" s="577"/>
      <c r="H3" s="577"/>
      <c r="I3" s="577"/>
      <c r="J3" s="578"/>
      <c r="K3" s="579" t="s">
        <v>601</v>
      </c>
      <c r="L3" s="579"/>
      <c r="M3" s="579"/>
    </row>
    <row r="4" spans="1:32" ht="12.75" customHeight="1">
      <c r="A4" s="286"/>
      <c r="C4" s="145"/>
      <c r="D4" s="145"/>
      <c r="E4" s="145"/>
      <c r="F4" s="579" t="s">
        <v>602</v>
      </c>
      <c r="G4" s="579"/>
      <c r="H4" s="579" t="s">
        <v>603</v>
      </c>
      <c r="I4" s="579"/>
      <c r="J4" s="580" t="s">
        <v>627</v>
      </c>
      <c r="K4" s="579" t="s">
        <v>603</v>
      </c>
      <c r="L4" s="579"/>
      <c r="M4" s="580" t="s">
        <v>627</v>
      </c>
      <c r="N4" s="145"/>
      <c r="O4" s="145"/>
      <c r="P4" s="145"/>
      <c r="Q4" s="145"/>
      <c r="R4" s="145"/>
      <c r="S4" s="145"/>
      <c r="T4" s="145"/>
      <c r="U4" s="145"/>
      <c r="V4" s="145"/>
      <c r="W4" s="145"/>
      <c r="X4" s="145"/>
      <c r="Y4" s="145"/>
      <c r="Z4" s="145"/>
      <c r="AA4" s="145"/>
      <c r="AB4" s="145"/>
      <c r="AC4" s="145"/>
      <c r="AD4" s="145"/>
      <c r="AE4" s="145"/>
      <c r="AF4" s="145"/>
    </row>
    <row r="5" spans="1:32" ht="12.75" customHeight="1">
      <c r="C5" s="145"/>
      <c r="D5" s="145"/>
      <c r="E5" s="145"/>
      <c r="F5" s="510" t="s">
        <v>483</v>
      </c>
      <c r="G5" s="510" t="s">
        <v>605</v>
      </c>
      <c r="H5" s="510" t="s">
        <v>483</v>
      </c>
      <c r="I5" s="510" t="s">
        <v>605</v>
      </c>
      <c r="J5" s="581"/>
      <c r="K5" s="510" t="s">
        <v>483</v>
      </c>
      <c r="L5" s="510" t="s">
        <v>605</v>
      </c>
      <c r="M5" s="581"/>
      <c r="N5" s="145"/>
      <c r="O5" s="145"/>
      <c r="P5" s="145"/>
      <c r="Q5" s="145"/>
      <c r="R5" s="145"/>
      <c r="S5" s="145"/>
      <c r="T5" s="145"/>
      <c r="U5" s="145"/>
      <c r="V5" s="145"/>
      <c r="W5" s="145"/>
      <c r="X5" s="145"/>
      <c r="Y5" s="145"/>
      <c r="Z5" s="145"/>
      <c r="AA5" s="145"/>
      <c r="AB5" s="145"/>
      <c r="AC5" s="145"/>
      <c r="AD5" s="145"/>
      <c r="AE5" s="145"/>
      <c r="AF5" s="145"/>
    </row>
    <row r="6" spans="1:32" ht="12.75" customHeight="1">
      <c r="A6" s="261" t="s">
        <v>79</v>
      </c>
      <c r="B6" s="262"/>
      <c r="D6" s="2"/>
      <c r="E6" s="2"/>
      <c r="F6" s="572"/>
      <c r="G6" s="572"/>
      <c r="H6" s="572"/>
      <c r="I6" s="572"/>
      <c r="J6" s="512">
        <f>IFERROR(((G6+I6)/(F6+H6)),0)</f>
        <v>0</v>
      </c>
      <c r="K6" s="572"/>
      <c r="L6" s="572"/>
      <c r="M6" s="512">
        <f>IFERROR(((L6/K6)),0)</f>
        <v>0</v>
      </c>
      <c r="N6" s="145"/>
      <c r="O6" s="145"/>
      <c r="P6" s="145"/>
      <c r="Q6" s="145"/>
      <c r="R6" s="145"/>
      <c r="S6" s="145"/>
      <c r="T6" s="145"/>
      <c r="U6" s="145"/>
      <c r="V6" s="145"/>
      <c r="W6" s="145"/>
      <c r="X6" s="145"/>
      <c r="Y6" s="145"/>
      <c r="Z6" s="145"/>
      <c r="AA6" s="145"/>
      <c r="AB6" s="145"/>
      <c r="AC6" s="145"/>
      <c r="AD6" s="145"/>
      <c r="AE6" s="145"/>
      <c r="AF6" s="145"/>
    </row>
    <row r="7" spans="1:32" ht="12.75" customHeight="1">
      <c r="A7" s="10" t="s">
        <v>155</v>
      </c>
      <c r="B7" s="10" t="s">
        <v>228</v>
      </c>
      <c r="D7" s="2"/>
      <c r="E7" s="2"/>
      <c r="F7" s="572"/>
      <c r="G7" s="572"/>
      <c r="H7" s="572"/>
      <c r="I7" s="572"/>
      <c r="J7" s="512">
        <f t="shared" ref="J7:J8" si="0">IFERROR(((G7+I7)/(F7+H7)),0)</f>
        <v>0</v>
      </c>
      <c r="K7" s="572"/>
      <c r="L7" s="572"/>
      <c r="M7" s="512">
        <f t="shared" ref="M7:M8" si="1">IFERROR(((L7/K7)),0)</f>
        <v>0</v>
      </c>
      <c r="N7" s="145"/>
      <c r="O7" s="145"/>
      <c r="P7" s="145"/>
      <c r="Q7" s="145"/>
      <c r="R7" s="145"/>
      <c r="S7" s="145"/>
      <c r="T7" s="145"/>
      <c r="U7" s="145"/>
      <c r="V7" s="145"/>
      <c r="W7" s="145"/>
      <c r="X7" s="145"/>
      <c r="Y7" s="145"/>
      <c r="Z7" s="145"/>
      <c r="AA7" s="145"/>
      <c r="AB7" s="145"/>
      <c r="AC7" s="145"/>
      <c r="AD7" s="145"/>
      <c r="AE7" s="145"/>
      <c r="AF7" s="145"/>
    </row>
    <row r="8" spans="1:32" ht="12.75" customHeight="1">
      <c r="A8" s="261" t="s">
        <v>221</v>
      </c>
      <c r="B8" s="262"/>
      <c r="D8" s="2"/>
      <c r="E8" s="2"/>
      <c r="F8" s="572"/>
      <c r="G8" s="572"/>
      <c r="H8" s="572"/>
      <c r="I8" s="572"/>
      <c r="J8" s="512">
        <f t="shared" si="0"/>
        <v>0</v>
      </c>
      <c r="K8" s="572"/>
      <c r="L8" s="572"/>
      <c r="M8" s="512">
        <f t="shared" si="1"/>
        <v>0</v>
      </c>
      <c r="N8" s="145"/>
      <c r="O8" s="145"/>
      <c r="P8" s="145"/>
      <c r="Q8" s="145"/>
      <c r="R8" s="145"/>
      <c r="S8" s="145"/>
      <c r="T8" s="145"/>
      <c r="U8" s="145"/>
      <c r="V8" s="145"/>
      <c r="W8" s="145"/>
      <c r="X8" s="145"/>
      <c r="Y8" s="145"/>
      <c r="Z8" s="145"/>
      <c r="AA8" s="145"/>
      <c r="AB8" s="145"/>
      <c r="AC8" s="145"/>
      <c r="AD8" s="145"/>
      <c r="AE8" s="145"/>
      <c r="AF8" s="145"/>
    </row>
    <row r="9" spans="1:32" ht="12.75" customHeight="1">
      <c r="D9" s="27"/>
      <c r="E9" s="27"/>
      <c r="F9" s="145"/>
      <c r="G9" s="512">
        <f>SUM(G6:G8)</f>
        <v>0</v>
      </c>
      <c r="H9" s="145"/>
      <c r="I9" s="512">
        <f>SUM(I6:I8)</f>
        <v>0</v>
      </c>
      <c r="J9" s="145"/>
      <c r="K9" s="145"/>
      <c r="L9" s="512">
        <f>SUM(L6:L8)</f>
        <v>0</v>
      </c>
      <c r="M9" s="145"/>
      <c r="N9" s="145"/>
      <c r="O9" s="145"/>
      <c r="P9" s="145"/>
      <c r="Q9" s="145"/>
      <c r="R9" s="145"/>
      <c r="S9" s="145"/>
      <c r="T9" s="145"/>
      <c r="U9" s="145"/>
      <c r="V9" s="145"/>
      <c r="W9" s="145"/>
      <c r="X9" s="145"/>
      <c r="Y9" s="145"/>
      <c r="Z9" s="145"/>
      <c r="AA9" s="145"/>
      <c r="AB9" s="145"/>
      <c r="AC9" s="145"/>
      <c r="AD9" s="145"/>
      <c r="AE9" s="145"/>
      <c r="AF9" s="145"/>
    </row>
    <row r="10" spans="1:32" ht="12.75" customHeight="1">
      <c r="A10" s="261" t="s">
        <v>222</v>
      </c>
      <c r="B10" s="262"/>
      <c r="F10" s="257"/>
      <c r="G10" s="257"/>
      <c r="H10" s="257"/>
      <c r="I10" s="257"/>
      <c r="J10" s="518"/>
      <c r="K10" s="257"/>
      <c r="L10" s="257"/>
      <c r="M10" s="518"/>
      <c r="N10" s="145"/>
      <c r="O10" s="145"/>
      <c r="P10" s="145"/>
      <c r="Q10" s="145"/>
      <c r="R10" s="145"/>
      <c r="S10" s="145"/>
      <c r="T10" s="145"/>
      <c r="U10" s="145"/>
      <c r="V10" s="145"/>
      <c r="W10" s="145"/>
      <c r="X10" s="145"/>
      <c r="Y10" s="145"/>
      <c r="Z10" s="145"/>
      <c r="AA10" s="145"/>
      <c r="AB10" s="145"/>
      <c r="AC10" s="145"/>
      <c r="AD10" s="145"/>
      <c r="AE10" s="145"/>
      <c r="AF10" s="145"/>
    </row>
    <row r="11" spans="1:32" ht="12.75" customHeight="1">
      <c r="A11" s="10" t="s">
        <v>80</v>
      </c>
      <c r="B11" s="10" t="s">
        <v>243</v>
      </c>
      <c r="F11" s="572"/>
      <c r="G11" s="572"/>
      <c r="H11" s="572"/>
      <c r="I11" s="572"/>
      <c r="J11" s="512">
        <f t="shared" ref="J11:J12" si="2">IFERROR(((G11+I11)/(F11+H11)),0)</f>
        <v>0</v>
      </c>
      <c r="K11" s="572"/>
      <c r="L11" s="572"/>
      <c r="M11" s="512">
        <f t="shared" ref="M11:M12" si="3">IFERROR(((L11/K11)),0)</f>
        <v>0</v>
      </c>
      <c r="N11" s="145"/>
      <c r="O11" s="145"/>
      <c r="P11" s="145"/>
      <c r="Q11" s="145"/>
      <c r="R11" s="145"/>
      <c r="S11" s="145"/>
      <c r="T11" s="145"/>
      <c r="U11" s="145"/>
      <c r="V11" s="145"/>
      <c r="W11" s="145"/>
      <c r="X11" s="145"/>
      <c r="Y11" s="145"/>
      <c r="Z11" s="145"/>
      <c r="AA11" s="145"/>
      <c r="AB11" s="145"/>
      <c r="AC11" s="145"/>
      <c r="AD11" s="145"/>
      <c r="AE11" s="145"/>
      <c r="AF11" s="145"/>
    </row>
    <row r="12" spans="1:32" ht="12.75" customHeight="1">
      <c r="A12" s="10" t="s">
        <v>80</v>
      </c>
      <c r="B12" s="10" t="s">
        <v>78</v>
      </c>
      <c r="D12" s="2"/>
      <c r="E12" s="2"/>
      <c r="F12" s="572"/>
      <c r="G12" s="572"/>
      <c r="H12" s="572"/>
      <c r="I12" s="572"/>
      <c r="J12" s="512">
        <f t="shared" si="2"/>
        <v>0</v>
      </c>
      <c r="K12" s="572"/>
      <c r="L12" s="572"/>
      <c r="M12" s="512">
        <f t="shared" si="3"/>
        <v>0</v>
      </c>
      <c r="N12" s="145"/>
      <c r="O12" s="145"/>
      <c r="P12" s="145"/>
      <c r="Q12" s="145"/>
      <c r="R12" s="145"/>
      <c r="S12" s="145"/>
      <c r="T12" s="145"/>
      <c r="U12" s="145"/>
      <c r="V12" s="145"/>
      <c r="W12" s="145"/>
      <c r="X12" s="145"/>
      <c r="Y12" s="145"/>
      <c r="Z12" s="145"/>
      <c r="AA12" s="145"/>
      <c r="AB12" s="145"/>
      <c r="AC12" s="145"/>
      <c r="AD12" s="145"/>
      <c r="AE12" s="145"/>
      <c r="AF12" s="145"/>
    </row>
    <row r="13" spans="1:32" ht="12.75" customHeight="1">
      <c r="A13" s="10" t="s">
        <v>80</v>
      </c>
      <c r="B13" s="10" t="s">
        <v>229</v>
      </c>
      <c r="D13" s="2"/>
      <c r="E13" s="2"/>
      <c r="F13" s="572"/>
      <c r="G13" s="572"/>
      <c r="H13" s="572"/>
      <c r="I13" s="572"/>
      <c r="J13" s="512">
        <f>IFERROR(((G13+I13)/(F13+H13)),0)</f>
        <v>0</v>
      </c>
      <c r="K13" s="572"/>
      <c r="L13" s="572"/>
      <c r="M13" s="512">
        <f>IFERROR(((L13/K13)),0)</f>
        <v>0</v>
      </c>
      <c r="N13" s="145"/>
      <c r="O13" s="145"/>
      <c r="P13" s="145"/>
      <c r="Q13" s="145"/>
      <c r="R13" s="145"/>
      <c r="S13" s="145"/>
      <c r="T13" s="145"/>
      <c r="U13" s="145"/>
      <c r="V13" s="145"/>
      <c r="W13" s="145"/>
      <c r="X13" s="145"/>
      <c r="Y13" s="145"/>
      <c r="Z13" s="145"/>
      <c r="AA13" s="145"/>
      <c r="AB13" s="145"/>
      <c r="AC13" s="145"/>
      <c r="AD13" s="145"/>
      <c r="AE13" s="145"/>
      <c r="AF13" s="145"/>
    </row>
    <row r="14" spans="1:32" ht="12.75" customHeight="1">
      <c r="A14" s="10" t="s">
        <v>80</v>
      </c>
      <c r="B14" s="10" t="s">
        <v>47</v>
      </c>
      <c r="D14" s="2"/>
      <c r="E14" s="2"/>
      <c r="F14" s="572"/>
      <c r="G14" s="572"/>
      <c r="H14" s="572"/>
      <c r="I14" s="572"/>
      <c r="J14" s="512">
        <f t="shared" ref="J14:J15" si="4">IFERROR(((G14+I14)/(F14+H14)),0)</f>
        <v>0</v>
      </c>
      <c r="K14" s="572"/>
      <c r="L14" s="572"/>
      <c r="M14" s="512">
        <f t="shared" ref="M14:M15" si="5">IFERROR(((L14/K14)),0)</f>
        <v>0</v>
      </c>
      <c r="N14" s="145"/>
      <c r="O14" s="145"/>
      <c r="P14" s="145"/>
      <c r="Q14" s="145"/>
      <c r="R14" s="145"/>
      <c r="S14" s="145"/>
      <c r="T14" s="145"/>
      <c r="U14" s="145"/>
      <c r="V14" s="145"/>
      <c r="W14" s="145"/>
      <c r="X14" s="145"/>
      <c r="Y14" s="145"/>
      <c r="Z14" s="145"/>
      <c r="AA14" s="145"/>
      <c r="AB14" s="145"/>
      <c r="AC14" s="145"/>
      <c r="AD14" s="145"/>
      <c r="AE14" s="145"/>
      <c r="AF14" s="145"/>
    </row>
    <row r="15" spans="1:32" ht="12.75" customHeight="1">
      <c r="A15" s="36" t="s">
        <v>223</v>
      </c>
      <c r="B15" s="36"/>
      <c r="D15" s="2"/>
      <c r="E15" s="2"/>
      <c r="F15" s="572"/>
      <c r="G15" s="572"/>
      <c r="H15" s="572"/>
      <c r="I15" s="572"/>
      <c r="J15" s="512">
        <f t="shared" si="4"/>
        <v>0</v>
      </c>
      <c r="K15" s="572"/>
      <c r="L15" s="572"/>
      <c r="M15" s="512">
        <f t="shared" si="5"/>
        <v>0</v>
      </c>
      <c r="N15" s="145"/>
      <c r="O15" s="145"/>
      <c r="P15" s="145"/>
      <c r="Q15" s="145"/>
      <c r="R15" s="145"/>
      <c r="S15" s="145"/>
      <c r="T15" s="145"/>
      <c r="U15" s="145"/>
      <c r="V15" s="145"/>
      <c r="W15" s="145"/>
      <c r="X15" s="145"/>
      <c r="Y15" s="145"/>
      <c r="Z15" s="145"/>
      <c r="AA15" s="145"/>
      <c r="AB15" s="145"/>
      <c r="AC15" s="145"/>
      <c r="AD15" s="145"/>
      <c r="AE15" s="145"/>
      <c r="AF15" s="145"/>
    </row>
    <row r="16" spans="1:32" ht="12.75" customHeight="1">
      <c r="D16" s="27"/>
      <c r="E16" s="27"/>
      <c r="F16" s="145"/>
      <c r="G16" s="512">
        <f>SUM(G13:G15)</f>
        <v>0</v>
      </c>
      <c r="H16" s="145"/>
      <c r="I16" s="512">
        <f>SUM(I13:I15)</f>
        <v>0</v>
      </c>
      <c r="J16" s="145"/>
      <c r="K16" s="145"/>
      <c r="L16" s="512">
        <f>SUM(L13:L15)</f>
        <v>0</v>
      </c>
      <c r="M16" s="145"/>
      <c r="N16" s="145"/>
      <c r="O16" s="145"/>
      <c r="P16" s="145"/>
      <c r="Q16" s="145"/>
      <c r="R16" s="145"/>
      <c r="S16" s="145"/>
      <c r="T16" s="145"/>
      <c r="U16" s="145"/>
      <c r="V16" s="145"/>
      <c r="W16" s="145"/>
      <c r="X16" s="145"/>
      <c r="Y16" s="145"/>
      <c r="Z16" s="145"/>
      <c r="AA16" s="145"/>
      <c r="AB16" s="145"/>
      <c r="AC16" s="145"/>
      <c r="AD16" s="145"/>
      <c r="AE16" s="145"/>
      <c r="AF16" s="145"/>
    </row>
    <row r="17" spans="1:32">
      <c r="A17"/>
      <c r="B17"/>
      <c r="F17" s="145"/>
      <c r="G17" s="145"/>
      <c r="H17" s="145"/>
      <c r="I17" s="145"/>
      <c r="J17" s="145"/>
      <c r="K17" s="145"/>
      <c r="L17" s="145"/>
      <c r="M17" s="145"/>
      <c r="N17" s="145"/>
      <c r="O17" s="145"/>
      <c r="P17" s="145"/>
      <c r="Q17" s="145"/>
      <c r="R17" s="145"/>
      <c r="S17" s="145"/>
      <c r="T17" s="145"/>
      <c r="U17" s="145"/>
      <c r="V17" s="145"/>
      <c r="W17" s="145"/>
      <c r="X17" s="145"/>
      <c r="Y17" s="145"/>
      <c r="Z17" s="145"/>
      <c r="AA17" s="145"/>
      <c r="AB17" s="145"/>
      <c r="AC17" s="145"/>
      <c r="AD17" s="145"/>
      <c r="AE17" s="145"/>
      <c r="AF17" s="145"/>
    </row>
    <row r="18" spans="1:32" ht="13.2">
      <c r="D18" s="102"/>
      <c r="E18" s="77"/>
      <c r="F18" s="145"/>
      <c r="G18" s="145"/>
      <c r="H18" s="145"/>
      <c r="I18" s="145"/>
      <c r="J18" s="145"/>
      <c r="K18" s="145"/>
      <c r="L18" s="145"/>
      <c r="M18" s="145"/>
      <c r="N18" s="145"/>
      <c r="O18" s="145"/>
      <c r="P18" s="145"/>
      <c r="Q18" s="145"/>
      <c r="R18" s="145"/>
      <c r="S18" s="145"/>
      <c r="T18" s="145"/>
      <c r="U18" s="145"/>
      <c r="V18" s="145"/>
      <c r="W18" s="145"/>
      <c r="X18" s="145"/>
      <c r="Y18" s="145"/>
      <c r="Z18" s="145"/>
      <c r="AA18" s="145"/>
      <c r="AB18" s="145"/>
      <c r="AC18" s="145"/>
      <c r="AD18" s="145"/>
      <c r="AE18" s="145"/>
      <c r="AF18" s="145"/>
    </row>
    <row r="19" spans="1:32" ht="12.75" customHeight="1">
      <c r="D19" s="156"/>
      <c r="E19" s="156"/>
    </row>
    <row r="20" spans="1:32" ht="12.75" customHeight="1">
      <c r="A20"/>
      <c r="B20"/>
    </row>
    <row r="21" spans="1:32" ht="12.75" customHeight="1">
      <c r="A21"/>
      <c r="B21"/>
    </row>
    <row r="22" spans="1:32" ht="12.75" customHeight="1">
      <c r="A22"/>
      <c r="B22"/>
      <c r="D22" s="145"/>
      <c r="E22" s="145"/>
    </row>
    <row r="23" spans="1:32" ht="12.75" customHeight="1">
      <c r="A23"/>
      <c r="B23"/>
      <c r="D23" s="145"/>
      <c r="E23" s="145"/>
    </row>
    <row r="24" spans="1:32" ht="12.75" customHeight="1">
      <c r="A24"/>
      <c r="B24"/>
      <c r="D24" s="145"/>
      <c r="E24" s="145"/>
    </row>
    <row r="25" spans="1:32" ht="12.75" customHeight="1">
      <c r="A25"/>
      <c r="B25"/>
      <c r="D25" s="145"/>
      <c r="E25" s="145"/>
    </row>
    <row r="26" spans="1:32" ht="12.75" customHeight="1">
      <c r="A26"/>
      <c r="B26"/>
      <c r="D26" s="145"/>
      <c r="E26" s="145"/>
    </row>
    <row r="27" spans="1:32" ht="12.75" customHeight="1">
      <c r="A27"/>
      <c r="B27"/>
      <c r="D27" s="145"/>
      <c r="E27" s="145"/>
    </row>
    <row r="28" spans="1:32" ht="12.75" customHeight="1">
      <c r="A28"/>
      <c r="B28"/>
      <c r="D28" s="145"/>
      <c r="E28" s="145"/>
    </row>
    <row r="29" spans="1:32" ht="12.75" customHeight="1">
      <c r="A29"/>
      <c r="B29"/>
      <c r="D29" s="145"/>
      <c r="E29" s="145"/>
    </row>
    <row r="30" spans="1:32" ht="12.75" customHeight="1">
      <c r="A30"/>
      <c r="B30"/>
      <c r="D30" s="145"/>
      <c r="E30" s="145"/>
    </row>
    <row r="31" spans="1:32" ht="12.75" customHeight="1">
      <c r="A31"/>
      <c r="B31"/>
      <c r="D31" s="145"/>
      <c r="E31" s="145"/>
    </row>
    <row r="32" spans="1:32" ht="12.75" customHeight="1">
      <c r="A32"/>
      <c r="B32"/>
      <c r="D32" s="145"/>
      <c r="E32" s="145"/>
    </row>
    <row r="33" spans="1:55" ht="12.75" customHeight="1">
      <c r="A33"/>
      <c r="B33"/>
      <c r="D33" s="145"/>
      <c r="E33" s="145"/>
    </row>
    <row r="34" spans="1:55" ht="12.75" customHeight="1">
      <c r="A34"/>
      <c r="B34"/>
      <c r="D34" s="145"/>
      <c r="E34" s="145"/>
    </row>
    <row r="35" spans="1:55" ht="12.75" customHeight="1">
      <c r="A35"/>
      <c r="B35"/>
      <c r="D35" s="145"/>
      <c r="E35" s="145"/>
    </row>
    <row r="36" spans="1:55" ht="12.75" customHeight="1">
      <c r="A36"/>
      <c r="B36"/>
      <c r="D36" s="145"/>
      <c r="E36" s="145"/>
    </row>
    <row r="37" spans="1:55" ht="12.75" customHeight="1">
      <c r="A37"/>
      <c r="B37"/>
      <c r="D37" s="145"/>
      <c r="E37" s="145"/>
    </row>
    <row r="38" spans="1:55" ht="12.75" customHeight="1">
      <c r="A38"/>
      <c r="B38"/>
      <c r="D38" s="145"/>
      <c r="E38" s="145"/>
    </row>
    <row r="39" spans="1:55" ht="12.75" customHeight="1">
      <c r="A39"/>
      <c r="B39"/>
      <c r="D39" s="145"/>
      <c r="E39" s="145"/>
    </row>
    <row r="40" spans="1:55" ht="12.75" customHeight="1">
      <c r="A40"/>
      <c r="B40"/>
      <c r="D40" s="145"/>
      <c r="E40" s="145"/>
    </row>
    <row r="41" spans="1:55" ht="12.75" customHeight="1">
      <c r="A41"/>
      <c r="B41"/>
      <c r="D41" s="145"/>
      <c r="E41" s="145"/>
    </row>
    <row r="42" spans="1:55" ht="12.75" customHeight="1">
      <c r="A42"/>
      <c r="B42"/>
      <c r="D42" s="145"/>
      <c r="E42" s="145"/>
    </row>
    <row r="43" spans="1:55" ht="12.75" customHeight="1">
      <c r="A43"/>
      <c r="B43"/>
      <c r="D43" s="145"/>
      <c r="E43" s="145"/>
    </row>
    <row r="44" spans="1:55" ht="12.75" customHeight="1">
      <c r="A44"/>
      <c r="B44"/>
      <c r="D44" s="145"/>
      <c r="E44" s="145"/>
    </row>
    <row r="45" spans="1:55" ht="12.75" customHeight="1">
      <c r="A45"/>
      <c r="B45"/>
      <c r="D45" s="145"/>
      <c r="E45" s="145"/>
    </row>
    <row r="46" spans="1:55" ht="12.75" customHeight="1">
      <c r="A46"/>
      <c r="B46"/>
      <c r="D46" s="145"/>
      <c r="E46" s="145"/>
    </row>
    <row r="47" spans="1:55" s="259" customFormat="1">
      <c r="A47"/>
      <c r="B47"/>
      <c r="C47" s="150"/>
      <c r="D47" s="145"/>
      <c r="E47" s="145"/>
      <c r="F47"/>
      <c r="G47"/>
      <c r="H47"/>
      <c r="I47"/>
      <c r="J47"/>
      <c r="K47"/>
      <c r="L47"/>
      <c r="M47"/>
      <c r="N47"/>
      <c r="O47"/>
      <c r="P47"/>
      <c r="Q47"/>
      <c r="R47"/>
      <c r="S47"/>
      <c r="T47"/>
      <c r="U47"/>
      <c r="V47"/>
      <c r="W47"/>
      <c r="X47"/>
      <c r="Y47"/>
      <c r="Z47"/>
      <c r="AA47"/>
      <c r="AB47"/>
      <c r="AC47"/>
      <c r="AD47"/>
      <c r="AE47"/>
      <c r="AF47"/>
      <c r="AG47" s="145"/>
      <c r="AH47" s="145"/>
      <c r="AI47" s="145"/>
      <c r="AJ47" s="145"/>
      <c r="AK47" s="145"/>
      <c r="AL47" s="145"/>
      <c r="AM47" s="145"/>
      <c r="AN47" s="145"/>
      <c r="AO47" s="145"/>
      <c r="AP47" s="145"/>
      <c r="AQ47" s="145"/>
      <c r="AR47" s="145"/>
      <c r="AS47" s="145"/>
      <c r="AT47" s="145"/>
      <c r="AU47" s="145"/>
      <c r="AV47" s="145"/>
      <c r="AW47" s="145"/>
      <c r="AX47" s="145"/>
      <c r="AY47" s="145"/>
      <c r="AZ47" s="145"/>
      <c r="BA47" s="145"/>
      <c r="BB47" s="145"/>
      <c r="BC47" s="145"/>
    </row>
    <row r="48" spans="1:55" ht="12.75" customHeight="1">
      <c r="A48"/>
      <c r="B48"/>
      <c r="D48" s="145"/>
      <c r="E48" s="145"/>
    </row>
    <row r="49" spans="1:5">
      <c r="A49"/>
      <c r="B49"/>
      <c r="C49" s="258"/>
      <c r="D49" s="259"/>
      <c r="E49" s="259"/>
    </row>
    <row r="50" spans="1:5">
      <c r="A50"/>
      <c r="B50"/>
      <c r="D50" s="145"/>
      <c r="E50" s="145"/>
    </row>
    <row r="51" spans="1:5">
      <c r="A51"/>
      <c r="B51"/>
      <c r="D51" s="154"/>
      <c r="E51" s="154"/>
    </row>
    <row r="52" spans="1:5">
      <c r="A52"/>
      <c r="B52"/>
      <c r="D52" s="154"/>
      <c r="E52" s="154"/>
    </row>
    <row r="53" spans="1:5">
      <c r="A53"/>
      <c r="B53"/>
      <c r="D53" s="154"/>
      <c r="E53" s="154"/>
    </row>
    <row r="54" spans="1:5" ht="12.75" customHeight="1">
      <c r="A54"/>
      <c r="B54"/>
      <c r="D54" s="154"/>
      <c r="E54" s="154"/>
    </row>
    <row r="55" spans="1:5" ht="12.75" customHeight="1">
      <c r="A55"/>
      <c r="B55"/>
      <c r="D55" s="154"/>
      <c r="E55" s="154"/>
    </row>
    <row r="56" spans="1:5" ht="12.75" customHeight="1">
      <c r="A56"/>
      <c r="B56"/>
      <c r="D56" s="156"/>
      <c r="E56" s="156"/>
    </row>
    <row r="57" spans="1:5" ht="12.75" customHeight="1">
      <c r="A57"/>
      <c r="B57"/>
      <c r="D57" s="156"/>
      <c r="E57" s="156"/>
    </row>
    <row r="58" spans="1:5" ht="12.75" customHeight="1">
      <c r="A58"/>
      <c r="B58"/>
      <c r="D58" s="156"/>
      <c r="E58" s="156"/>
    </row>
    <row r="59" spans="1:5" ht="12.75" customHeight="1">
      <c r="A59"/>
      <c r="B59"/>
      <c r="D59" s="156"/>
      <c r="E59" s="156"/>
    </row>
    <row r="60" spans="1:5" ht="12.75" customHeight="1">
      <c r="A60"/>
      <c r="B60"/>
      <c r="D60" s="156"/>
      <c r="E60" s="156"/>
    </row>
    <row r="61" spans="1:5" ht="12.75" customHeight="1">
      <c r="A61"/>
      <c r="B61"/>
      <c r="D61" s="156"/>
      <c r="E61" s="156"/>
    </row>
    <row r="62" spans="1:5" ht="12.75" customHeight="1">
      <c r="A62"/>
      <c r="B62"/>
      <c r="D62" s="156"/>
      <c r="E62" s="156"/>
    </row>
    <row r="63" spans="1:5" ht="12.75" customHeight="1">
      <c r="A63"/>
      <c r="B63"/>
      <c r="D63" s="156"/>
      <c r="E63" s="156"/>
    </row>
    <row r="64" spans="1:5" ht="12.75" customHeight="1">
      <c r="A64"/>
      <c r="B64"/>
      <c r="D64" s="156"/>
      <c r="E64" s="156"/>
    </row>
    <row r="65" spans="1:5" ht="12.75" customHeight="1">
      <c r="A65"/>
      <c r="B65"/>
      <c r="D65" s="156"/>
      <c r="E65" s="156"/>
    </row>
    <row r="66" spans="1:5" ht="12.75" customHeight="1">
      <c r="A66"/>
      <c r="B66"/>
      <c r="D66" s="153"/>
      <c r="E66" s="153"/>
    </row>
    <row r="67" spans="1:5" ht="12.75" customHeight="1">
      <c r="A67"/>
      <c r="B67"/>
      <c r="D67" s="153"/>
      <c r="E67" s="153"/>
    </row>
    <row r="68" spans="1:5" ht="12.75" customHeight="1">
      <c r="A68"/>
      <c r="B68"/>
      <c r="D68" s="153"/>
      <c r="E68" s="153"/>
    </row>
    <row r="69" spans="1:5" ht="12.75" customHeight="1">
      <c r="A69"/>
      <c r="B69"/>
      <c r="D69" s="156"/>
      <c r="E69" s="156"/>
    </row>
    <row r="70" spans="1:5" ht="12.75" customHeight="1">
      <c r="A70"/>
      <c r="B70"/>
      <c r="D70" s="156"/>
      <c r="E70" s="156"/>
    </row>
    <row r="71" spans="1:5" ht="12.75" customHeight="1">
      <c r="A71"/>
      <c r="B71"/>
      <c r="D71" s="156"/>
      <c r="E71" s="156"/>
    </row>
    <row r="72" spans="1:5" ht="12.75" customHeight="1">
      <c r="A72"/>
      <c r="B72"/>
      <c r="D72" s="156"/>
      <c r="E72" s="156"/>
    </row>
    <row r="73" spans="1:5" ht="12.75" customHeight="1">
      <c r="A73"/>
      <c r="B73"/>
      <c r="D73" s="156"/>
      <c r="E73" s="156"/>
    </row>
    <row r="74" spans="1:5" ht="12.75" customHeight="1">
      <c r="A74"/>
      <c r="B74"/>
      <c r="D74" s="156"/>
      <c r="E74" s="156"/>
    </row>
    <row r="75" spans="1:5" ht="12.75" customHeight="1">
      <c r="A75"/>
      <c r="B75"/>
      <c r="D75" s="156"/>
      <c r="E75" s="156"/>
    </row>
    <row r="76" spans="1:5" ht="12.75" customHeight="1">
      <c r="A76"/>
      <c r="B76"/>
      <c r="D76" s="156"/>
      <c r="E76" s="156"/>
    </row>
    <row r="77" spans="1:5" ht="12.75" customHeight="1">
      <c r="A77"/>
      <c r="B77"/>
      <c r="D77" s="156"/>
      <c r="E77" s="156"/>
    </row>
    <row r="78" spans="1:5" ht="12.75" customHeight="1">
      <c r="A78"/>
      <c r="B78"/>
      <c r="D78" s="156"/>
      <c r="E78" s="156"/>
    </row>
    <row r="79" spans="1:5" ht="12.75" customHeight="1">
      <c r="A79"/>
      <c r="B79"/>
      <c r="D79" s="156"/>
      <c r="E79" s="156"/>
    </row>
    <row r="80" spans="1:5" ht="12.75" customHeight="1">
      <c r="A80"/>
      <c r="B80"/>
      <c r="D80" s="156"/>
      <c r="E80" s="156"/>
    </row>
    <row r="81" spans="1:5" ht="12.75" customHeight="1">
      <c r="A81"/>
      <c r="B81"/>
      <c r="D81" s="156"/>
      <c r="E81" s="156"/>
    </row>
    <row r="82" spans="1:5" ht="12.75" customHeight="1">
      <c r="A82"/>
      <c r="B82"/>
      <c r="D82" s="156"/>
      <c r="E82" s="156"/>
    </row>
    <row r="83" spans="1:5" ht="12.75" customHeight="1">
      <c r="A83"/>
      <c r="B83"/>
      <c r="D83" s="156"/>
      <c r="E83" s="156"/>
    </row>
    <row r="84" spans="1:5" ht="12.75" customHeight="1">
      <c r="A84"/>
      <c r="B84"/>
      <c r="C84" s="145"/>
      <c r="D84" s="145"/>
      <c r="E84" s="145"/>
    </row>
    <row r="85" spans="1:5" ht="12.75" customHeight="1">
      <c r="A85"/>
      <c r="B85"/>
      <c r="C85" s="145"/>
      <c r="D85" s="145"/>
      <c r="E85" s="145"/>
    </row>
    <row r="86" spans="1:5" ht="12.75" customHeight="1">
      <c r="A86"/>
      <c r="B86"/>
      <c r="C86" s="145"/>
      <c r="D86" s="145"/>
      <c r="E86" s="145"/>
    </row>
    <row r="87" spans="1:5" ht="12.75" customHeight="1">
      <c r="A87"/>
      <c r="B87"/>
      <c r="C87" s="145"/>
      <c r="D87" s="145"/>
      <c r="E87" s="145"/>
    </row>
    <row r="88" spans="1:5" ht="12.75" customHeight="1">
      <c r="A88"/>
      <c r="B88"/>
    </row>
    <row r="89" spans="1:5" ht="12.75" customHeight="1">
      <c r="A89"/>
      <c r="B89"/>
      <c r="D89" s="2"/>
      <c r="E89" s="2"/>
    </row>
    <row r="90" spans="1:5" ht="12.75" customHeight="1">
      <c r="A90"/>
      <c r="B90"/>
      <c r="D90" s="2"/>
      <c r="E90" s="2"/>
    </row>
    <row r="91" spans="1:5" ht="12.75" customHeight="1">
      <c r="A91"/>
      <c r="B91"/>
      <c r="D91" s="2"/>
      <c r="E91" s="2"/>
    </row>
    <row r="92" spans="1:5" ht="12.75" customHeight="1">
      <c r="A92"/>
      <c r="B92"/>
      <c r="D92" s="2"/>
      <c r="E92" s="2"/>
    </row>
    <row r="93" spans="1:5" ht="12.75" customHeight="1">
      <c r="A93"/>
      <c r="B93"/>
      <c r="D93" s="2"/>
      <c r="E93" s="2"/>
    </row>
    <row r="94" spans="1:5" ht="12.75" customHeight="1">
      <c r="A94"/>
      <c r="B94"/>
      <c r="D94" s="27"/>
      <c r="E94" s="27"/>
    </row>
    <row r="95" spans="1:5" ht="12.75" customHeight="1">
      <c r="A95"/>
      <c r="B95"/>
    </row>
    <row r="96" spans="1:5" ht="12.75" customHeight="1">
      <c r="A96"/>
      <c r="B96"/>
    </row>
    <row r="97" spans="1:5" ht="12.75" customHeight="1">
      <c r="A97"/>
      <c r="B97"/>
      <c r="D97" s="2"/>
      <c r="E97" s="2"/>
    </row>
    <row r="98" spans="1:5" ht="12.75" customHeight="1">
      <c r="A98"/>
      <c r="B98"/>
      <c r="D98" s="2"/>
      <c r="E98" s="2"/>
    </row>
    <row r="99" spans="1:5" ht="12.75" customHeight="1">
      <c r="A99"/>
      <c r="B99"/>
      <c r="D99" s="2"/>
      <c r="E99" s="2"/>
    </row>
    <row r="100" spans="1:5" ht="12.75" customHeight="1">
      <c r="A100"/>
      <c r="B100"/>
      <c r="D100" s="2"/>
      <c r="E100" s="2"/>
    </row>
    <row r="101" spans="1:5" ht="12.75" customHeight="1">
      <c r="A101"/>
      <c r="B101"/>
      <c r="D101" s="27"/>
      <c r="E101" s="27"/>
    </row>
    <row r="102" spans="1:5" ht="12.75" customHeight="1">
      <c r="A102"/>
      <c r="B102"/>
    </row>
    <row r="103" spans="1:5" ht="12.75" customHeight="1">
      <c r="A103"/>
      <c r="B103"/>
      <c r="C103" s="216"/>
      <c r="D103" s="216"/>
      <c r="E103" s="216"/>
    </row>
    <row r="104" spans="1:5" ht="12.75" customHeight="1">
      <c r="A104"/>
      <c r="B104"/>
      <c r="C104" s="216"/>
      <c r="D104" s="216"/>
      <c r="E104" s="216"/>
    </row>
    <row r="105" spans="1:5" ht="12.75" customHeight="1">
      <c r="A105"/>
      <c r="B105"/>
      <c r="C105" s="216"/>
      <c r="D105" s="216"/>
      <c r="E105" s="216"/>
    </row>
    <row r="106" spans="1:5" ht="12.75" customHeight="1">
      <c r="A106"/>
      <c r="B106"/>
      <c r="C106" s="216"/>
      <c r="D106" s="216"/>
      <c r="E106" s="216"/>
    </row>
    <row r="107" spans="1:5" ht="12.75" customHeight="1">
      <c r="A107"/>
      <c r="B107"/>
      <c r="C107" s="216"/>
      <c r="D107" s="216"/>
      <c r="E107" s="216"/>
    </row>
    <row r="108" spans="1:5" ht="12.75" customHeight="1">
      <c r="A108"/>
      <c r="B108"/>
      <c r="C108" s="216"/>
      <c r="D108" s="216"/>
      <c r="E108" s="216"/>
    </row>
    <row r="109" spans="1:5" ht="12.75" customHeight="1">
      <c r="A109"/>
      <c r="B109"/>
      <c r="C109" s="216"/>
      <c r="D109" s="216"/>
      <c r="E109" s="216"/>
    </row>
    <row r="110" spans="1:5" ht="12.75" customHeight="1">
      <c r="A110"/>
      <c r="B110"/>
      <c r="C110" s="216"/>
      <c r="D110" s="216"/>
      <c r="E110" s="216"/>
    </row>
    <row r="111" spans="1:5" ht="12.75" customHeight="1">
      <c r="A111"/>
      <c r="B111"/>
      <c r="C111" s="216"/>
      <c r="D111" s="216"/>
      <c r="E111" s="216"/>
    </row>
    <row r="112" spans="1:5" ht="12.75" customHeight="1">
      <c r="A112"/>
      <c r="B112"/>
      <c r="C112" s="216"/>
      <c r="D112" s="216"/>
      <c r="E112" s="216"/>
    </row>
    <row r="113" spans="1:5" ht="12.75" customHeight="1">
      <c r="A113"/>
      <c r="B113"/>
      <c r="C113" s="216"/>
      <c r="D113" s="216"/>
      <c r="E113" s="216"/>
    </row>
    <row r="114" spans="1:5" ht="12.75" customHeight="1">
      <c r="A114"/>
      <c r="B114"/>
      <c r="C114" s="216"/>
      <c r="D114" s="216"/>
      <c r="E114" s="216"/>
    </row>
    <row r="115" spans="1:5" ht="12.75" customHeight="1">
      <c r="A115"/>
      <c r="B115"/>
      <c r="C115" s="216"/>
      <c r="D115" s="216"/>
      <c r="E115" s="216"/>
    </row>
    <row r="116" spans="1:5" ht="12.75" customHeight="1">
      <c r="A116"/>
      <c r="B116"/>
      <c r="C116" s="216"/>
      <c r="D116" s="216"/>
      <c r="E116" s="216"/>
    </row>
    <row r="117" spans="1:5" ht="12.75" customHeight="1">
      <c r="A117"/>
      <c r="B117"/>
    </row>
    <row r="118" spans="1:5" ht="12.75" customHeight="1">
      <c r="A118"/>
      <c r="B118"/>
      <c r="C118" s="216"/>
      <c r="D118" s="216"/>
      <c r="E118" s="216"/>
    </row>
    <row r="119" spans="1:5">
      <c r="A119"/>
      <c r="B119"/>
    </row>
    <row r="120" spans="1:5" ht="13.2">
      <c r="A120"/>
      <c r="B120"/>
      <c r="D120" s="102"/>
      <c r="E120" s="77"/>
    </row>
    <row r="121" spans="1:5">
      <c r="A121"/>
      <c r="B121"/>
      <c r="C121" s="145"/>
      <c r="D121" s="145"/>
      <c r="E121" s="145"/>
    </row>
    <row r="122" spans="1:5">
      <c r="A122"/>
      <c r="B122"/>
      <c r="C122" s="145"/>
      <c r="D122" s="145"/>
      <c r="E122" s="145"/>
    </row>
    <row r="123" spans="1:5">
      <c r="A123"/>
      <c r="B123"/>
    </row>
    <row r="124" spans="1:5">
      <c r="A124"/>
      <c r="B124"/>
    </row>
    <row r="125" spans="1:5">
      <c r="A125"/>
      <c r="B125"/>
    </row>
    <row r="126" spans="1:5">
      <c r="A126"/>
      <c r="B126"/>
    </row>
    <row r="127" spans="1:5">
      <c r="A127"/>
      <c r="B127"/>
    </row>
    <row r="128" spans="1:5">
      <c r="A128"/>
      <c r="B128"/>
    </row>
    <row r="129" spans="1:2">
      <c r="A129"/>
      <c r="B129"/>
    </row>
    <row r="130" spans="1:2">
      <c r="A130"/>
      <c r="B130"/>
    </row>
    <row r="131" spans="1:2">
      <c r="A131"/>
      <c r="B131"/>
    </row>
  </sheetData>
  <mergeCells count="8">
    <mergeCell ref="F2:M2"/>
    <mergeCell ref="F3:J3"/>
    <mergeCell ref="K3:M3"/>
    <mergeCell ref="F4:G4"/>
    <mergeCell ref="H4:I4"/>
    <mergeCell ref="J4:J5"/>
    <mergeCell ref="K4:L4"/>
    <mergeCell ref="M4:M5"/>
  </mergeCells>
  <pageMargins left="0.25" right="0.25" top="0.75" bottom="0.75" header="0.3" footer="0.3"/>
  <pageSetup paperSize="8" scale="30"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FFFF"/>
  </sheetPr>
  <dimension ref="A1:AL131"/>
  <sheetViews>
    <sheetView zoomScale="50" zoomScaleNormal="50" workbookViewId="0">
      <selection activeCell="A82" sqref="A82:XFD82"/>
    </sheetView>
  </sheetViews>
  <sheetFormatPr defaultColWidth="9" defaultRowHeight="12.6"/>
  <cols>
    <col min="1" max="2" width="36.7265625" style="145" customWidth="1"/>
    <col min="3" max="3" width="7.81640625" style="145" bestFit="1" customWidth="1"/>
    <col min="4" max="4" width="5.54296875" style="145" bestFit="1" customWidth="1"/>
    <col min="5" max="5" width="2.36328125" style="145" customWidth="1"/>
    <col min="6" max="6" width="2.90625" style="145" customWidth="1"/>
    <col min="7" max="12" width="6.26953125" style="145" customWidth="1"/>
    <col min="13" max="13" width="7.453125" style="145" customWidth="1"/>
    <col min="14" max="14" width="6.26953125" style="145" customWidth="1"/>
    <col min="15" max="20" width="7.36328125" style="150" customWidth="1"/>
    <col min="21" max="21" width="8" style="150" customWidth="1"/>
    <col min="22" max="29" width="7.36328125" style="150" customWidth="1"/>
    <col min="30" max="34" width="9.54296875" style="150" bestFit="1" customWidth="1"/>
    <col min="35" max="37" width="3.7265625" style="150" customWidth="1"/>
    <col min="38" max="38" width="8.26953125" style="150" customWidth="1"/>
    <col min="39" max="39" width="9" style="145" customWidth="1"/>
    <col min="40" max="16384" width="9" style="145"/>
  </cols>
  <sheetData>
    <row r="1" spans="1:34">
      <c r="A1" s="284" t="s">
        <v>584</v>
      </c>
      <c r="B1" s="284"/>
      <c r="C1" s="284"/>
      <c r="D1" s="284"/>
      <c r="E1" s="284"/>
      <c r="AC1" s="102"/>
    </row>
    <row r="2" spans="1:34">
      <c r="A2" s="285" t="str">
        <f>IF(Cover!F16="","",Cover!F16)</f>
        <v>NIE Transmission</v>
      </c>
      <c r="B2" s="285"/>
      <c r="C2" s="285"/>
      <c r="D2" s="285"/>
      <c r="E2" s="285"/>
      <c r="F2" s="216"/>
      <c r="G2" s="216"/>
      <c r="H2" s="216"/>
      <c r="I2" s="216"/>
      <c r="J2" s="216"/>
      <c r="K2" s="216"/>
      <c r="L2" s="216"/>
      <c r="M2" s="216"/>
      <c r="N2" s="216"/>
      <c r="AD2" s="311"/>
      <c r="AE2" s="311"/>
      <c r="AF2" s="311"/>
      <c r="AG2" s="311"/>
      <c r="AH2" s="311"/>
    </row>
    <row r="3" spans="1:34">
      <c r="A3" s="286" t="str">
        <f>IF(Cover!F18="","",Cover!F18&amp;" £m")</f>
        <v/>
      </c>
      <c r="B3" s="286"/>
      <c r="C3" s="286"/>
      <c r="D3" s="286"/>
      <c r="E3" s="286"/>
      <c r="F3" s="216"/>
      <c r="G3" s="600" t="s">
        <v>106</v>
      </c>
      <c r="H3" s="601"/>
      <c r="I3" s="601"/>
      <c r="J3" s="601"/>
      <c r="K3" s="601"/>
      <c r="L3" s="601"/>
      <c r="M3" s="602"/>
      <c r="N3" s="216"/>
      <c r="O3" s="573" t="s">
        <v>127</v>
      </c>
      <c r="P3" s="573"/>
      <c r="Q3" s="573"/>
      <c r="R3" s="573"/>
      <c r="S3" s="573"/>
      <c r="T3" s="573"/>
      <c r="U3" s="573"/>
      <c r="V3" s="282"/>
      <c r="W3" s="603" t="s">
        <v>107</v>
      </c>
      <c r="X3" s="603"/>
      <c r="Y3" s="603"/>
      <c r="Z3" s="603"/>
      <c r="AA3" s="603"/>
      <c r="AB3" s="603"/>
      <c r="AD3" s="600" t="s">
        <v>108</v>
      </c>
      <c r="AE3" s="601"/>
      <c r="AF3" s="601"/>
      <c r="AG3" s="601"/>
      <c r="AH3" s="602"/>
    </row>
    <row r="4" spans="1:34">
      <c r="A4" s="442" t="s">
        <v>109</v>
      </c>
      <c r="B4" s="292"/>
      <c r="C4" s="292"/>
      <c r="D4" s="443"/>
      <c r="E4" s="102"/>
      <c r="F4" s="216"/>
      <c r="G4" s="444">
        <v>2013</v>
      </c>
      <c r="H4" s="444">
        <v>2014</v>
      </c>
      <c r="I4" s="444">
        <v>2015</v>
      </c>
      <c r="J4" s="444">
        <v>2016</v>
      </c>
      <c r="K4" s="444">
        <v>2017</v>
      </c>
      <c r="L4" s="444">
        <v>2018</v>
      </c>
      <c r="M4" s="444" t="s">
        <v>2</v>
      </c>
      <c r="N4" s="216"/>
      <c r="O4" s="444">
        <v>2013</v>
      </c>
      <c r="P4" s="444">
        <v>2014</v>
      </c>
      <c r="Q4" s="444">
        <v>2015</v>
      </c>
      <c r="R4" s="444">
        <v>2016</v>
      </c>
      <c r="S4" s="444">
        <v>2017</v>
      </c>
      <c r="T4" s="444">
        <v>2018</v>
      </c>
      <c r="U4" s="441" t="s">
        <v>2</v>
      </c>
      <c r="V4" s="450"/>
      <c r="W4" s="227">
        <v>2013</v>
      </c>
      <c r="X4" s="227">
        <v>2014</v>
      </c>
      <c r="Y4" s="227">
        <v>2015</v>
      </c>
      <c r="Z4" s="227">
        <v>2016</v>
      </c>
      <c r="AA4" s="227">
        <v>2017</v>
      </c>
      <c r="AB4" s="227">
        <v>2018</v>
      </c>
      <c r="AD4" s="290" t="s">
        <v>437</v>
      </c>
      <c r="AE4" s="290" t="s">
        <v>438</v>
      </c>
      <c r="AF4" s="290" t="s">
        <v>439</v>
      </c>
      <c r="AG4" s="290" t="s">
        <v>440</v>
      </c>
      <c r="AH4" s="290" t="s">
        <v>441</v>
      </c>
    </row>
    <row r="5" spans="1:34">
      <c r="A5" s="45" t="s">
        <v>111</v>
      </c>
      <c r="B5" s="25" t="s">
        <v>112</v>
      </c>
      <c r="C5" s="234" t="s">
        <v>110</v>
      </c>
      <c r="D5" s="234" t="s">
        <v>113</v>
      </c>
      <c r="E5" s="493"/>
      <c r="F5" s="216"/>
      <c r="G5" s="307" t="s">
        <v>147</v>
      </c>
      <c r="H5" s="307" t="s">
        <v>147</v>
      </c>
      <c r="I5" s="307" t="s">
        <v>147</v>
      </c>
      <c r="J5" s="307" t="s">
        <v>147</v>
      </c>
      <c r="K5" s="307" t="s">
        <v>147</v>
      </c>
      <c r="L5" s="307" t="s">
        <v>147</v>
      </c>
      <c r="M5" s="307" t="s">
        <v>147</v>
      </c>
      <c r="N5" s="216"/>
      <c r="O5" s="444" t="s">
        <v>3</v>
      </c>
      <c r="P5" s="444" t="s">
        <v>3</v>
      </c>
      <c r="Q5" s="444" t="s">
        <v>3</v>
      </c>
      <c r="R5" s="444" t="s">
        <v>3</v>
      </c>
      <c r="S5" s="444" t="s">
        <v>3</v>
      </c>
      <c r="T5" s="444" t="s">
        <v>3</v>
      </c>
      <c r="U5" s="444" t="s">
        <v>3</v>
      </c>
      <c r="V5" s="305"/>
      <c r="W5" s="444" t="s">
        <v>129</v>
      </c>
      <c r="X5" s="444" t="s">
        <v>129</v>
      </c>
      <c r="Y5" s="444" t="s">
        <v>129</v>
      </c>
      <c r="Z5" s="444" t="s">
        <v>129</v>
      </c>
      <c r="AA5" s="444" t="s">
        <v>129</v>
      </c>
      <c r="AB5" s="444" t="s">
        <v>129</v>
      </c>
      <c r="AD5" s="444" t="s">
        <v>129</v>
      </c>
      <c r="AE5" s="444" t="s">
        <v>129</v>
      </c>
      <c r="AF5" s="444" t="s">
        <v>129</v>
      </c>
      <c r="AG5" s="444" t="s">
        <v>129</v>
      </c>
      <c r="AH5" s="444" t="s">
        <v>129</v>
      </c>
    </row>
    <row r="6" spans="1:34" ht="13.8">
      <c r="A6" s="494" t="s">
        <v>10</v>
      </c>
      <c r="B6" s="83" t="s">
        <v>516</v>
      </c>
      <c r="C6" s="79" t="s">
        <v>531</v>
      </c>
      <c r="D6" s="217" t="s">
        <v>121</v>
      </c>
      <c r="E6" s="490"/>
      <c r="F6" s="216"/>
      <c r="G6" s="455"/>
      <c r="H6" s="455"/>
      <c r="I6" s="455"/>
      <c r="J6" s="455"/>
      <c r="K6" s="455"/>
      <c r="L6" s="455"/>
      <c r="M6" s="457">
        <f>SUM($G6:$L6)</f>
        <v>0</v>
      </c>
      <c r="N6" s="216"/>
      <c r="O6" s="459"/>
      <c r="P6" s="459"/>
      <c r="Q6" s="459"/>
      <c r="R6" s="459"/>
      <c r="S6" s="459"/>
      <c r="T6" s="459"/>
      <c r="U6" s="458">
        <f t="shared" ref="U6:U46" si="0">SUM(O6:T6)</f>
        <v>0</v>
      </c>
      <c r="V6" s="133"/>
      <c r="W6" s="319">
        <f t="shared" ref="W6:AB19" si="1">IF(SUM(G6,O6)=0,0,(IF(OR(G6=0,O6=0),"Err",O6*1000/G6)))</f>
        <v>0</v>
      </c>
      <c r="X6" s="319">
        <f t="shared" si="1"/>
        <v>0</v>
      </c>
      <c r="Y6" s="319">
        <f t="shared" si="1"/>
        <v>0</v>
      </c>
      <c r="Z6" s="319">
        <f t="shared" si="1"/>
        <v>0</v>
      </c>
      <c r="AA6" s="319">
        <f t="shared" si="1"/>
        <v>0</v>
      </c>
      <c r="AB6" s="319">
        <f t="shared" si="1"/>
        <v>0</v>
      </c>
      <c r="AD6" s="318">
        <f>IF(PRODUCT($O6:P6)=0,0, (SUM($O6:P6)*1000)/(SUM($G6:H6)))</f>
        <v>0</v>
      </c>
      <c r="AE6" s="318">
        <f>IF(PRODUCT($O6:Q6)=0,0, (SUM($O6:Q6)*1000)/(SUM($G6:I6)))</f>
        <v>0</v>
      </c>
      <c r="AF6" s="318">
        <f>IF(PRODUCT($O6:R6)=0,0, (SUM($O6:R6)*1000)/(SUM($G6:J6)))</f>
        <v>0</v>
      </c>
      <c r="AG6" s="318">
        <f>IF(PRODUCT($O6:S6)=0,0, (SUM($O6:S6)*1000)/(SUM($G6:K6)))</f>
        <v>0</v>
      </c>
      <c r="AH6" s="318">
        <f>IF(PRODUCT($O6:T6)=0,0, (SUM($O6:T6)*1000)/(SUM($G6:L6)))</f>
        <v>0</v>
      </c>
    </row>
    <row r="7" spans="1:34" ht="13.8">
      <c r="A7" s="494" t="s">
        <v>10</v>
      </c>
      <c r="B7" s="83" t="s">
        <v>576</v>
      </c>
      <c r="C7" s="79" t="s">
        <v>531</v>
      </c>
      <c r="D7" s="217" t="s">
        <v>114</v>
      </c>
      <c r="E7" s="266"/>
      <c r="F7" s="216"/>
      <c r="G7" s="456"/>
      <c r="H7" s="456"/>
      <c r="I7" s="456"/>
      <c r="J7" s="455"/>
      <c r="K7" s="455"/>
      <c r="L7" s="455"/>
      <c r="M7" s="457">
        <f t="shared" ref="M7:M48" si="2">SUM($G7:$L7)</f>
        <v>0</v>
      </c>
      <c r="N7" s="216"/>
      <c r="O7" s="459"/>
      <c r="P7" s="459"/>
      <c r="Q7" s="459"/>
      <c r="R7" s="459"/>
      <c r="S7" s="459"/>
      <c r="T7" s="459"/>
      <c r="U7" s="458">
        <f t="shared" si="0"/>
        <v>0</v>
      </c>
      <c r="V7" s="133"/>
      <c r="W7" s="319">
        <f t="shared" si="1"/>
        <v>0</v>
      </c>
      <c r="X7" s="319">
        <f t="shared" si="1"/>
        <v>0</v>
      </c>
      <c r="Y7" s="319">
        <f t="shared" si="1"/>
        <v>0</v>
      </c>
      <c r="Z7" s="319">
        <f t="shared" si="1"/>
        <v>0</v>
      </c>
      <c r="AA7" s="319">
        <f t="shared" si="1"/>
        <v>0</v>
      </c>
      <c r="AB7" s="319">
        <f t="shared" si="1"/>
        <v>0</v>
      </c>
      <c r="AD7" s="318">
        <f>IF(PRODUCT($O7:P7)=0,0, (SUM($O7:P7)*1000)/(SUM($G7:H7)))</f>
        <v>0</v>
      </c>
      <c r="AE7" s="318">
        <f>IF(PRODUCT($O7:Q7)=0,0, (SUM($O7:Q7)*1000)/(SUM($G7:I7)))</f>
        <v>0</v>
      </c>
      <c r="AF7" s="318">
        <f>IF(PRODUCT($O7:R7)=0,0, (SUM($O7:R7)*1000)/(SUM($G7:J7)))</f>
        <v>0</v>
      </c>
      <c r="AG7" s="318">
        <f>IF(PRODUCT($O7:S7)=0,0, (SUM($O7:S7)*1000)/(SUM($G7:K7)))</f>
        <v>0</v>
      </c>
      <c r="AH7" s="318">
        <f>IF(PRODUCT($O7:T7)=0,0, (SUM($O7:T7)*1000)/(SUM($G7:L7)))</f>
        <v>0</v>
      </c>
    </row>
    <row r="8" spans="1:34" ht="13.8">
      <c r="A8" s="494" t="s">
        <v>10</v>
      </c>
      <c r="B8" s="83" t="s">
        <v>577</v>
      </c>
      <c r="C8" s="79" t="s">
        <v>531</v>
      </c>
      <c r="D8" s="217" t="s">
        <v>114</v>
      </c>
      <c r="E8" s="266"/>
      <c r="F8" s="216"/>
      <c r="G8" s="456"/>
      <c r="H8" s="456"/>
      <c r="I8" s="456"/>
      <c r="J8" s="455"/>
      <c r="K8" s="455"/>
      <c r="L8" s="455"/>
      <c r="M8" s="457">
        <f t="shared" si="2"/>
        <v>0</v>
      </c>
      <c r="N8" s="216"/>
      <c r="O8" s="459"/>
      <c r="P8" s="459"/>
      <c r="Q8" s="459"/>
      <c r="R8" s="459"/>
      <c r="S8" s="459"/>
      <c r="T8" s="459"/>
      <c r="U8" s="458">
        <f t="shared" si="0"/>
        <v>0</v>
      </c>
      <c r="V8" s="133"/>
      <c r="W8" s="319"/>
      <c r="X8" s="319"/>
      <c r="Y8" s="319"/>
      <c r="Z8" s="319"/>
      <c r="AA8" s="319"/>
      <c r="AB8" s="319"/>
      <c r="AD8" s="318"/>
      <c r="AE8" s="318"/>
      <c r="AF8" s="318"/>
      <c r="AG8" s="318"/>
      <c r="AH8" s="318"/>
    </row>
    <row r="9" spans="1:34" ht="13.8">
      <c r="A9" s="494" t="s">
        <v>12</v>
      </c>
      <c r="B9" s="83" t="s">
        <v>518</v>
      </c>
      <c r="C9" s="79" t="s">
        <v>531</v>
      </c>
      <c r="D9" s="217" t="s">
        <v>121</v>
      </c>
      <c r="E9" s="266"/>
      <c r="F9" s="216"/>
      <c r="G9" s="456"/>
      <c r="H9" s="456"/>
      <c r="I9" s="456"/>
      <c r="J9" s="455"/>
      <c r="K9" s="455"/>
      <c r="L9" s="455"/>
      <c r="M9" s="457">
        <f t="shared" si="2"/>
        <v>0</v>
      </c>
      <c r="N9" s="216"/>
      <c r="O9" s="459"/>
      <c r="P9" s="459"/>
      <c r="Q9" s="459"/>
      <c r="R9" s="459"/>
      <c r="S9" s="459"/>
      <c r="T9" s="459"/>
      <c r="U9" s="458">
        <f t="shared" si="0"/>
        <v>0</v>
      </c>
      <c r="V9" s="133"/>
      <c r="W9" s="319">
        <f t="shared" si="1"/>
        <v>0</v>
      </c>
      <c r="X9" s="319">
        <f t="shared" si="1"/>
        <v>0</v>
      </c>
      <c r="Y9" s="319">
        <f t="shared" si="1"/>
        <v>0</v>
      </c>
      <c r="Z9" s="319">
        <f t="shared" si="1"/>
        <v>0</v>
      </c>
      <c r="AA9" s="319">
        <f t="shared" si="1"/>
        <v>0</v>
      </c>
      <c r="AB9" s="319">
        <f t="shared" si="1"/>
        <v>0</v>
      </c>
      <c r="AD9" s="318">
        <f>IF(PRODUCT($O9:P9)=0,0, (SUM($O9:P9)*1000)/(SUM($G9:H9)))</f>
        <v>0</v>
      </c>
      <c r="AE9" s="318">
        <f>IF(PRODUCT($O9:Q9)=0,0, (SUM($O9:Q9)*1000)/(SUM($G9:I9)))</f>
        <v>0</v>
      </c>
      <c r="AF9" s="318">
        <f>IF(PRODUCT($O9:R9)=0,0, (SUM($O9:R9)*1000)/(SUM($G9:J9)))</f>
        <v>0</v>
      </c>
      <c r="AG9" s="318">
        <f>IF(PRODUCT($O9:S9)=0,0, (SUM($O9:S9)*1000)/(SUM($G9:K9)))</f>
        <v>0</v>
      </c>
      <c r="AH9" s="318">
        <f>IF(PRODUCT($O9:T9)=0,0, (SUM($O9:T9)*1000)/(SUM($G9:L9)))</f>
        <v>0</v>
      </c>
    </row>
    <row r="10" spans="1:34" ht="13.8">
      <c r="A10" s="494" t="s">
        <v>12</v>
      </c>
      <c r="B10" s="83" t="s">
        <v>519</v>
      </c>
      <c r="C10" s="79" t="s">
        <v>531</v>
      </c>
      <c r="D10" s="217" t="s">
        <v>114</v>
      </c>
      <c r="E10" s="266"/>
      <c r="F10" s="216"/>
      <c r="G10" s="456"/>
      <c r="H10" s="456"/>
      <c r="I10" s="456"/>
      <c r="J10" s="455"/>
      <c r="K10" s="455"/>
      <c r="L10" s="455"/>
      <c r="M10" s="457">
        <f t="shared" si="2"/>
        <v>0</v>
      </c>
      <c r="N10" s="216"/>
      <c r="O10" s="459"/>
      <c r="P10" s="459"/>
      <c r="Q10" s="459"/>
      <c r="R10" s="459"/>
      <c r="S10" s="459"/>
      <c r="T10" s="459"/>
      <c r="U10" s="458">
        <f t="shared" si="0"/>
        <v>0</v>
      </c>
      <c r="V10" s="133"/>
      <c r="W10" s="319">
        <f t="shared" si="1"/>
        <v>0</v>
      </c>
      <c r="X10" s="319">
        <f t="shared" si="1"/>
        <v>0</v>
      </c>
      <c r="Y10" s="319">
        <f t="shared" si="1"/>
        <v>0</v>
      </c>
      <c r="Z10" s="319">
        <f t="shared" si="1"/>
        <v>0</v>
      </c>
      <c r="AA10" s="319">
        <f t="shared" si="1"/>
        <v>0</v>
      </c>
      <c r="AB10" s="319">
        <f t="shared" si="1"/>
        <v>0</v>
      </c>
      <c r="AD10" s="318">
        <f>IF(PRODUCT($O10:P10)=0,0, (SUM($O10:P10)*1000)/(SUM($G10:H10)))</f>
        <v>0</v>
      </c>
      <c r="AE10" s="318">
        <f>IF(PRODUCT($O10:Q10)=0,0, (SUM($O10:Q10)*1000)/(SUM($G10:I10)))</f>
        <v>0</v>
      </c>
      <c r="AF10" s="318">
        <f>IF(PRODUCT($O10:R10)=0,0, (SUM($O10:R10)*1000)/(SUM($G10:J10)))</f>
        <v>0</v>
      </c>
      <c r="AG10" s="318">
        <f>IF(PRODUCT($O10:S10)=0,0, (SUM($O10:S10)*1000)/(SUM($G10:K10)))</f>
        <v>0</v>
      </c>
      <c r="AH10" s="318">
        <f>IF(PRODUCT($O10:T10)=0,0, (SUM($O10:T10)*1000)/(SUM($G10:L10)))</f>
        <v>0</v>
      </c>
    </row>
    <row r="11" spans="1:34" ht="13.8">
      <c r="A11" s="494" t="s">
        <v>12</v>
      </c>
      <c r="B11" s="83" t="s">
        <v>520</v>
      </c>
      <c r="C11" s="79" t="s">
        <v>531</v>
      </c>
      <c r="D11" s="217" t="s">
        <v>114</v>
      </c>
      <c r="E11" s="266"/>
      <c r="F11" s="216"/>
      <c r="G11" s="456"/>
      <c r="H11" s="456"/>
      <c r="I11" s="456"/>
      <c r="J11" s="455"/>
      <c r="K11" s="455"/>
      <c r="L11" s="455"/>
      <c r="M11" s="457">
        <f t="shared" si="2"/>
        <v>0</v>
      </c>
      <c r="N11" s="216"/>
      <c r="O11" s="459"/>
      <c r="P11" s="459"/>
      <c r="Q11" s="459"/>
      <c r="R11" s="459"/>
      <c r="S11" s="459"/>
      <c r="T11" s="459"/>
      <c r="U11" s="458">
        <f t="shared" si="0"/>
        <v>0</v>
      </c>
      <c r="V11" s="133"/>
      <c r="W11" s="319">
        <f t="shared" si="1"/>
        <v>0</v>
      </c>
      <c r="X11" s="319">
        <f t="shared" si="1"/>
        <v>0</v>
      </c>
      <c r="Y11" s="319">
        <f t="shared" si="1"/>
        <v>0</v>
      </c>
      <c r="Z11" s="319">
        <f t="shared" si="1"/>
        <v>0</v>
      </c>
      <c r="AA11" s="319">
        <f t="shared" si="1"/>
        <v>0</v>
      </c>
      <c r="AB11" s="319">
        <f t="shared" si="1"/>
        <v>0</v>
      </c>
      <c r="AD11" s="318">
        <f>IF(PRODUCT($O11:P11)=0,0, (SUM($O11:P11)*1000)/(SUM($G11:H11)))</f>
        <v>0</v>
      </c>
      <c r="AE11" s="318">
        <f>IF(PRODUCT($O11:Q11)=0,0, (SUM($O11:Q11)*1000)/(SUM($G11:I11)))</f>
        <v>0</v>
      </c>
      <c r="AF11" s="318">
        <f>IF(PRODUCT($O11:R11)=0,0, (SUM($O11:R11)*1000)/(SUM($G11:J11)))</f>
        <v>0</v>
      </c>
      <c r="AG11" s="318">
        <f>IF(PRODUCT($O11:S11)=0,0, (SUM($O11:S11)*1000)/(SUM($G11:K11)))</f>
        <v>0</v>
      </c>
      <c r="AH11" s="318">
        <f>IF(PRODUCT($O11:T11)=0,0, (SUM($O11:T11)*1000)/(SUM($G11:L11)))</f>
        <v>0</v>
      </c>
    </row>
    <row r="12" spans="1:34" ht="13.8">
      <c r="A12" s="494" t="s">
        <v>7</v>
      </c>
      <c r="B12" s="83" t="s">
        <v>521</v>
      </c>
      <c r="C12" s="79" t="s">
        <v>531</v>
      </c>
      <c r="D12" s="217" t="s">
        <v>121</v>
      </c>
      <c r="E12" s="266"/>
      <c r="F12" s="216"/>
      <c r="G12" s="456"/>
      <c r="H12" s="456"/>
      <c r="I12" s="456"/>
      <c r="J12" s="456"/>
      <c r="K12" s="456"/>
      <c r="L12" s="456"/>
      <c r="M12" s="457">
        <f t="shared" si="2"/>
        <v>0</v>
      </c>
      <c r="N12" s="216"/>
      <c r="O12" s="459"/>
      <c r="P12" s="459"/>
      <c r="Q12" s="459"/>
      <c r="R12" s="459"/>
      <c r="S12" s="459"/>
      <c r="T12" s="459"/>
      <c r="U12" s="458">
        <f t="shared" si="0"/>
        <v>0</v>
      </c>
      <c r="V12" s="133"/>
      <c r="W12" s="320">
        <f t="shared" si="1"/>
        <v>0</v>
      </c>
      <c r="X12" s="320">
        <f t="shared" si="1"/>
        <v>0</v>
      </c>
      <c r="Y12" s="320">
        <f t="shared" si="1"/>
        <v>0</v>
      </c>
      <c r="Z12" s="320">
        <f t="shared" si="1"/>
        <v>0</v>
      </c>
      <c r="AA12" s="320">
        <f t="shared" si="1"/>
        <v>0</v>
      </c>
      <c r="AB12" s="320">
        <f t="shared" si="1"/>
        <v>0</v>
      </c>
      <c r="AD12" s="318">
        <f>IF(PRODUCT($O12:P12)=0,0, (SUM($O12:P12)*1000)/(SUM($G12:H12)))</f>
        <v>0</v>
      </c>
      <c r="AE12" s="318">
        <f>IF(PRODUCT($O12:Q12)=0,0, (SUM($O12:Q12)*1000)/(SUM($G12:I12)))</f>
        <v>0</v>
      </c>
      <c r="AF12" s="318">
        <f>IF(PRODUCT($O12:R12)=0,0, (SUM($O12:R12)*1000)/(SUM($G12:J12)))</f>
        <v>0</v>
      </c>
      <c r="AG12" s="318">
        <f>IF(PRODUCT($O12:S12)=0,0, (SUM($O12:S12)*1000)/(SUM($G12:K12)))</f>
        <v>0</v>
      </c>
      <c r="AH12" s="318">
        <f>IF(PRODUCT($O12:T12)=0,0, (SUM($O12:T12)*1000)/(SUM($G12:L12)))</f>
        <v>0</v>
      </c>
    </row>
    <row r="13" spans="1:34" ht="13.8">
      <c r="A13" s="494" t="s">
        <v>7</v>
      </c>
      <c r="B13" s="83" t="s">
        <v>522</v>
      </c>
      <c r="C13" s="79" t="s">
        <v>531</v>
      </c>
      <c r="D13" s="217" t="s">
        <v>121</v>
      </c>
      <c r="E13" s="266"/>
      <c r="F13" s="216"/>
      <c r="G13" s="456"/>
      <c r="H13" s="456"/>
      <c r="I13" s="456"/>
      <c r="J13" s="456"/>
      <c r="K13" s="456"/>
      <c r="L13" s="456"/>
      <c r="M13" s="457">
        <f t="shared" si="2"/>
        <v>0</v>
      </c>
      <c r="N13" s="216"/>
      <c r="O13" s="459"/>
      <c r="P13" s="459"/>
      <c r="Q13" s="459"/>
      <c r="R13" s="459"/>
      <c r="S13" s="459"/>
      <c r="T13" s="459"/>
      <c r="U13" s="458">
        <f t="shared" si="0"/>
        <v>0</v>
      </c>
      <c r="V13" s="133"/>
      <c r="W13" s="319">
        <f t="shared" si="1"/>
        <v>0</v>
      </c>
      <c r="X13" s="319">
        <f t="shared" si="1"/>
        <v>0</v>
      </c>
      <c r="Y13" s="319">
        <f t="shared" si="1"/>
        <v>0</v>
      </c>
      <c r="Z13" s="319">
        <f t="shared" si="1"/>
        <v>0</v>
      </c>
      <c r="AA13" s="319">
        <f t="shared" si="1"/>
        <v>0</v>
      </c>
      <c r="AB13" s="319">
        <f t="shared" si="1"/>
        <v>0</v>
      </c>
      <c r="AD13" s="318">
        <f>IF(PRODUCT($O13:P13)=0,0, (SUM($O13:P13)*1000)/(SUM($G13:H13)))</f>
        <v>0</v>
      </c>
      <c r="AE13" s="318">
        <f>IF(PRODUCT($O13:Q13)=0,0, (SUM($O13:Q13)*1000)/(SUM($G13:I13)))</f>
        <v>0</v>
      </c>
      <c r="AF13" s="318">
        <f>IF(PRODUCT($O13:R13)=0,0, (SUM($O13:R13)*1000)/(SUM($G13:J13)))</f>
        <v>0</v>
      </c>
      <c r="AG13" s="318">
        <f>IF(PRODUCT($O13:S13)=0,0, (SUM($O13:S13)*1000)/(SUM($G13:K13)))</f>
        <v>0</v>
      </c>
      <c r="AH13" s="318">
        <f>IF(PRODUCT($O13:T13)=0,0, (SUM($O13:T13)*1000)/(SUM($G13:L13)))</f>
        <v>0</v>
      </c>
    </row>
    <row r="14" spans="1:34" ht="13.8">
      <c r="A14" s="494" t="s">
        <v>7</v>
      </c>
      <c r="B14" s="83" t="s">
        <v>523</v>
      </c>
      <c r="C14" s="79" t="s">
        <v>531</v>
      </c>
      <c r="D14" s="217" t="s">
        <v>121</v>
      </c>
      <c r="E14" s="266"/>
      <c r="F14" s="216"/>
      <c r="G14" s="456"/>
      <c r="H14" s="456"/>
      <c r="I14" s="456"/>
      <c r="J14" s="456"/>
      <c r="K14" s="456"/>
      <c r="L14" s="456"/>
      <c r="M14" s="457">
        <f t="shared" si="2"/>
        <v>0</v>
      </c>
      <c r="N14" s="216"/>
      <c r="O14" s="459"/>
      <c r="P14" s="459"/>
      <c r="Q14" s="459"/>
      <c r="R14" s="459"/>
      <c r="S14" s="459"/>
      <c r="T14" s="459"/>
      <c r="U14" s="458">
        <f t="shared" si="0"/>
        <v>0</v>
      </c>
      <c r="V14" s="133"/>
      <c r="W14" s="321">
        <f t="shared" si="1"/>
        <v>0</v>
      </c>
      <c r="X14" s="321">
        <f t="shared" si="1"/>
        <v>0</v>
      </c>
      <c r="Y14" s="321">
        <f t="shared" si="1"/>
        <v>0</v>
      </c>
      <c r="Z14" s="321">
        <f t="shared" si="1"/>
        <v>0</v>
      </c>
      <c r="AA14" s="321">
        <f t="shared" si="1"/>
        <v>0</v>
      </c>
      <c r="AB14" s="321">
        <f t="shared" si="1"/>
        <v>0</v>
      </c>
      <c r="AD14" s="318">
        <f>IF(PRODUCT($O14:P14)=0,0, (SUM($O14:P14)*1000)/(SUM($G14:H14)))</f>
        <v>0</v>
      </c>
      <c r="AE14" s="318">
        <f>IF(PRODUCT($O14:Q14)=0,0, (SUM($O14:Q14)*1000)/(SUM($G14:I14)))</f>
        <v>0</v>
      </c>
      <c r="AF14" s="318">
        <f>IF(PRODUCT($O14:R14)=0,0, (SUM($O14:R14)*1000)/(SUM($G14:J14)))</f>
        <v>0</v>
      </c>
      <c r="AG14" s="318">
        <f>IF(PRODUCT($O14:S14)=0,0, (SUM($O14:S14)*1000)/(SUM($G14:K14)))</f>
        <v>0</v>
      </c>
      <c r="AH14" s="318">
        <f>IF(PRODUCT($O14:T14)=0,0, (SUM($O14:T14)*1000)/(SUM($G14:L14)))</f>
        <v>0</v>
      </c>
    </row>
    <row r="15" spans="1:34" ht="13.8">
      <c r="A15" s="494" t="s">
        <v>7</v>
      </c>
      <c r="B15" s="83" t="s">
        <v>524</v>
      </c>
      <c r="C15" s="79" t="s">
        <v>531</v>
      </c>
      <c r="D15" s="217" t="s">
        <v>121</v>
      </c>
      <c r="E15" s="266"/>
      <c r="F15" s="216"/>
      <c r="G15" s="456"/>
      <c r="H15" s="456"/>
      <c r="I15" s="456"/>
      <c r="J15" s="455"/>
      <c r="K15" s="455"/>
      <c r="L15" s="455"/>
      <c r="M15" s="457">
        <f t="shared" si="2"/>
        <v>0</v>
      </c>
      <c r="N15" s="216"/>
      <c r="O15" s="459"/>
      <c r="P15" s="459"/>
      <c r="Q15" s="459"/>
      <c r="R15" s="459"/>
      <c r="S15" s="459"/>
      <c r="T15" s="459"/>
      <c r="U15" s="458">
        <f t="shared" si="0"/>
        <v>0</v>
      </c>
      <c r="V15" s="133"/>
      <c r="W15" s="321">
        <f t="shared" si="1"/>
        <v>0</v>
      </c>
      <c r="X15" s="321">
        <f t="shared" si="1"/>
        <v>0</v>
      </c>
      <c r="Y15" s="321">
        <f t="shared" si="1"/>
        <v>0</v>
      </c>
      <c r="Z15" s="321">
        <f t="shared" si="1"/>
        <v>0</v>
      </c>
      <c r="AA15" s="321">
        <f t="shared" si="1"/>
        <v>0</v>
      </c>
      <c r="AB15" s="321">
        <f t="shared" si="1"/>
        <v>0</v>
      </c>
      <c r="AD15" s="318">
        <f>IF(PRODUCT($O15:P15)=0,0, (SUM($O15:P15)*1000)/(SUM($G15:H15)))</f>
        <v>0</v>
      </c>
      <c r="AE15" s="318">
        <f>IF(PRODUCT($O15:Q15)=0,0, (SUM($O15:Q15)*1000)/(SUM($G15:I15)))</f>
        <v>0</v>
      </c>
      <c r="AF15" s="318">
        <f>IF(PRODUCT($O15:R15)=0,0, (SUM($O15:R15)*1000)/(SUM($G15:J15)))</f>
        <v>0</v>
      </c>
      <c r="AG15" s="318">
        <f>IF(PRODUCT($O15:S15)=0,0, (SUM($O15:S15)*1000)/(SUM($G15:K15)))</f>
        <v>0</v>
      </c>
      <c r="AH15" s="318">
        <f>IF(PRODUCT($O15:T15)=0,0, (SUM($O15:T15)*1000)/(SUM($G15:L15)))</f>
        <v>0</v>
      </c>
    </row>
    <row r="16" spans="1:34" ht="13.8">
      <c r="A16" s="494" t="s">
        <v>8</v>
      </c>
      <c r="B16" s="83" t="s">
        <v>525</v>
      </c>
      <c r="C16" s="79" t="s">
        <v>531</v>
      </c>
      <c r="D16" s="217" t="s">
        <v>114</v>
      </c>
      <c r="E16" s="266"/>
      <c r="F16" s="216"/>
      <c r="G16" s="456"/>
      <c r="H16" s="456"/>
      <c r="I16" s="456"/>
      <c r="J16" s="455"/>
      <c r="K16" s="455"/>
      <c r="L16" s="455"/>
      <c r="M16" s="457">
        <f t="shared" si="2"/>
        <v>0</v>
      </c>
      <c r="N16" s="216"/>
      <c r="O16" s="459"/>
      <c r="P16" s="459"/>
      <c r="Q16" s="459"/>
      <c r="R16" s="459"/>
      <c r="S16" s="459"/>
      <c r="T16" s="459"/>
      <c r="U16" s="458">
        <f t="shared" si="0"/>
        <v>0</v>
      </c>
      <c r="V16" s="133"/>
      <c r="W16" s="321">
        <f t="shared" si="1"/>
        <v>0</v>
      </c>
      <c r="X16" s="321">
        <f t="shared" si="1"/>
        <v>0</v>
      </c>
      <c r="Y16" s="321">
        <f t="shared" si="1"/>
        <v>0</v>
      </c>
      <c r="Z16" s="321">
        <f t="shared" si="1"/>
        <v>0</v>
      </c>
      <c r="AA16" s="321">
        <f t="shared" si="1"/>
        <v>0</v>
      </c>
      <c r="AB16" s="321">
        <f t="shared" si="1"/>
        <v>0</v>
      </c>
      <c r="AD16" s="318">
        <f>IF(PRODUCT($O16:P16)=0,0, (SUM($O16:P16)*1000)/(SUM($G16:H16)))</f>
        <v>0</v>
      </c>
      <c r="AE16" s="318">
        <f>IF(PRODUCT($O16:Q16)=0,0, (SUM($O16:Q16)*1000)/(SUM($G16:I16)))</f>
        <v>0</v>
      </c>
      <c r="AF16" s="318">
        <f>IF(PRODUCT($O16:R16)=0,0, (SUM($O16:R16)*1000)/(SUM($G16:J16)))</f>
        <v>0</v>
      </c>
      <c r="AG16" s="318">
        <f>IF(PRODUCT($O16:S16)=0,0, (SUM($O16:S16)*1000)/(SUM($G16:K16)))</f>
        <v>0</v>
      </c>
      <c r="AH16" s="318">
        <f>IF(PRODUCT($O16:T16)=0,0, (SUM($O16:T16)*1000)/(SUM($G16:L16)))</f>
        <v>0</v>
      </c>
    </row>
    <row r="17" spans="1:34" ht="13.8">
      <c r="A17" s="494" t="s">
        <v>8</v>
      </c>
      <c r="B17" s="83" t="s">
        <v>526</v>
      </c>
      <c r="C17" s="79" t="s">
        <v>531</v>
      </c>
      <c r="D17" s="217" t="s">
        <v>114</v>
      </c>
      <c r="E17" s="266"/>
      <c r="F17" s="216"/>
      <c r="G17" s="456"/>
      <c r="H17" s="456"/>
      <c r="I17" s="456"/>
      <c r="J17" s="455"/>
      <c r="K17" s="455"/>
      <c r="L17" s="455"/>
      <c r="M17" s="457">
        <f t="shared" si="2"/>
        <v>0</v>
      </c>
      <c r="N17" s="216"/>
      <c r="O17" s="459"/>
      <c r="P17" s="459"/>
      <c r="Q17" s="459"/>
      <c r="R17" s="459"/>
      <c r="S17" s="459"/>
      <c r="T17" s="459"/>
      <c r="U17" s="458">
        <f t="shared" si="0"/>
        <v>0</v>
      </c>
      <c r="V17" s="133"/>
      <c r="W17" s="321">
        <f t="shared" si="1"/>
        <v>0</v>
      </c>
      <c r="X17" s="321">
        <f t="shared" si="1"/>
        <v>0</v>
      </c>
      <c r="Y17" s="321">
        <f t="shared" si="1"/>
        <v>0</v>
      </c>
      <c r="Z17" s="321">
        <f t="shared" si="1"/>
        <v>0</v>
      </c>
      <c r="AA17" s="321">
        <f t="shared" si="1"/>
        <v>0</v>
      </c>
      <c r="AB17" s="321">
        <f t="shared" si="1"/>
        <v>0</v>
      </c>
      <c r="AD17" s="318">
        <f>IF(PRODUCT($O17:P17)=0,0, (SUM($O17:P17)*1000)/(SUM($G17:H17)))</f>
        <v>0</v>
      </c>
      <c r="AE17" s="318">
        <f>IF(PRODUCT($O17:Q17)=0,0, (SUM($O17:Q17)*1000)/(SUM($G17:I17)))</f>
        <v>0</v>
      </c>
      <c r="AF17" s="318">
        <f>IF(PRODUCT($O17:R17)=0,0, (SUM($O17:R17)*1000)/(SUM($G17:J17)))</f>
        <v>0</v>
      </c>
      <c r="AG17" s="318">
        <f>IF(PRODUCT($O17:S17)=0,0, (SUM($O17:S17)*1000)/(SUM($G17:K17)))</f>
        <v>0</v>
      </c>
      <c r="AH17" s="318">
        <f>IF(PRODUCT($O17:T17)=0,0, (SUM($O17:T17)*1000)/(SUM($G17:L17)))</f>
        <v>0</v>
      </c>
    </row>
    <row r="18" spans="1:34" ht="13.8">
      <c r="A18" s="494" t="s">
        <v>8</v>
      </c>
      <c r="B18" s="83" t="s">
        <v>527</v>
      </c>
      <c r="C18" s="79" t="s">
        <v>531</v>
      </c>
      <c r="D18" s="217" t="s">
        <v>114</v>
      </c>
      <c r="E18" s="266"/>
      <c r="F18" s="216"/>
      <c r="G18" s="456"/>
      <c r="H18" s="456"/>
      <c r="I18" s="456"/>
      <c r="J18" s="455"/>
      <c r="K18" s="455"/>
      <c r="L18" s="455"/>
      <c r="M18" s="457">
        <f t="shared" si="2"/>
        <v>0</v>
      </c>
      <c r="N18" s="216"/>
      <c r="O18" s="459"/>
      <c r="P18" s="459"/>
      <c r="Q18" s="459"/>
      <c r="R18" s="459"/>
      <c r="S18" s="459"/>
      <c r="T18" s="459"/>
      <c r="U18" s="458">
        <f t="shared" si="0"/>
        <v>0</v>
      </c>
      <c r="V18" s="133"/>
      <c r="W18" s="321">
        <f t="shared" si="1"/>
        <v>0</v>
      </c>
      <c r="X18" s="321">
        <f t="shared" si="1"/>
        <v>0</v>
      </c>
      <c r="Y18" s="321">
        <f t="shared" si="1"/>
        <v>0</v>
      </c>
      <c r="Z18" s="321">
        <f t="shared" si="1"/>
        <v>0</v>
      </c>
      <c r="AA18" s="321">
        <f t="shared" si="1"/>
        <v>0</v>
      </c>
      <c r="AB18" s="321">
        <f t="shared" si="1"/>
        <v>0</v>
      </c>
      <c r="AD18" s="318">
        <f>IF(PRODUCT($O18:P18)=0,0, (SUM($O18:P18)*1000)/(SUM($G18:H18)))</f>
        <v>0</v>
      </c>
      <c r="AE18" s="318">
        <f>IF(PRODUCT($O18:Q18)=0,0, (SUM($O18:Q18)*1000)/(SUM($G18:I18)))</f>
        <v>0</v>
      </c>
      <c r="AF18" s="318">
        <f>IF(PRODUCT($O18:R18)=0,0, (SUM($O18:R18)*1000)/(SUM($G18:J18)))</f>
        <v>0</v>
      </c>
      <c r="AG18" s="318">
        <f>IF(PRODUCT($O18:S18)=0,0, (SUM($O18:S18)*1000)/(SUM($G18:K18)))</f>
        <v>0</v>
      </c>
      <c r="AH18" s="318">
        <f>IF(PRODUCT($O18:T18)=0,0, (SUM($O18:T18)*1000)/(SUM($G18:L18)))</f>
        <v>0</v>
      </c>
    </row>
    <row r="19" spans="1:34" ht="13.8">
      <c r="A19" s="494" t="s">
        <v>8</v>
      </c>
      <c r="B19" s="83" t="s">
        <v>528</v>
      </c>
      <c r="C19" s="79" t="s">
        <v>531</v>
      </c>
      <c r="D19" s="217" t="s">
        <v>114</v>
      </c>
      <c r="E19" s="266"/>
      <c r="F19" s="216"/>
      <c r="G19" s="456"/>
      <c r="H19" s="456"/>
      <c r="I19" s="456"/>
      <c r="J19" s="455"/>
      <c r="K19" s="455"/>
      <c r="L19" s="455"/>
      <c r="M19" s="457">
        <f t="shared" si="2"/>
        <v>0</v>
      </c>
      <c r="N19" s="216"/>
      <c r="O19" s="459"/>
      <c r="P19" s="459"/>
      <c r="Q19" s="459"/>
      <c r="R19" s="459"/>
      <c r="S19" s="459"/>
      <c r="T19" s="459"/>
      <c r="U19" s="458">
        <f t="shared" si="0"/>
        <v>0</v>
      </c>
      <c r="V19" s="133"/>
      <c r="W19" s="321">
        <f t="shared" si="1"/>
        <v>0</v>
      </c>
      <c r="X19" s="321">
        <f t="shared" si="1"/>
        <v>0</v>
      </c>
      <c r="Y19" s="321">
        <f t="shared" si="1"/>
        <v>0</v>
      </c>
      <c r="Z19" s="321">
        <f t="shared" si="1"/>
        <v>0</v>
      </c>
      <c r="AA19" s="321">
        <f t="shared" si="1"/>
        <v>0</v>
      </c>
      <c r="AB19" s="321">
        <f t="shared" si="1"/>
        <v>0</v>
      </c>
      <c r="AD19" s="318">
        <f>IF(PRODUCT($O19:P19)=0,0, (SUM($O19:P19)*1000)/(SUM($G19:H19)))</f>
        <v>0</v>
      </c>
      <c r="AE19" s="318">
        <f>IF(PRODUCT($O19:Q19)=0,0, (SUM($O19:Q19)*1000)/(SUM($G19:I19)))</f>
        <v>0</v>
      </c>
      <c r="AF19" s="318">
        <f>IF(PRODUCT($O19:R19)=0,0, (SUM($O19:R19)*1000)/(SUM($G19:J19)))</f>
        <v>0</v>
      </c>
      <c r="AG19" s="318">
        <f>IF(PRODUCT($O19:S19)=0,0, (SUM($O19:S19)*1000)/(SUM($G19:K19)))</f>
        <v>0</v>
      </c>
      <c r="AH19" s="318">
        <f>IF(PRODUCT($O19:T19)=0,0, (SUM($O19:T19)*1000)/(SUM($G19:L19)))</f>
        <v>0</v>
      </c>
    </row>
    <row r="20" spans="1:34" ht="13.8">
      <c r="A20" s="494" t="s">
        <v>8</v>
      </c>
      <c r="B20" s="83" t="s">
        <v>529</v>
      </c>
      <c r="C20" s="79" t="s">
        <v>531</v>
      </c>
      <c r="D20" s="217" t="s">
        <v>114</v>
      </c>
      <c r="E20" s="266"/>
      <c r="F20" s="216"/>
      <c r="G20" s="456"/>
      <c r="H20" s="456"/>
      <c r="I20" s="456"/>
      <c r="J20" s="455"/>
      <c r="K20" s="455"/>
      <c r="L20" s="455"/>
      <c r="M20" s="457">
        <f t="shared" si="2"/>
        <v>0</v>
      </c>
      <c r="N20" s="216"/>
      <c r="O20" s="459"/>
      <c r="P20" s="459"/>
      <c r="Q20" s="459"/>
      <c r="R20" s="459"/>
      <c r="S20" s="459"/>
      <c r="T20" s="459"/>
      <c r="U20" s="458">
        <f t="shared" si="0"/>
        <v>0</v>
      </c>
      <c r="V20" s="133"/>
      <c r="W20" s="321"/>
      <c r="X20" s="321"/>
      <c r="Y20" s="321"/>
      <c r="Z20" s="321"/>
      <c r="AA20" s="321"/>
      <c r="AB20" s="321"/>
      <c r="AD20" s="318">
        <f>IF(PRODUCT($O20:P20)=0,0, (SUM($O20:P20)*1000)/(SUM($G20:H20)))</f>
        <v>0</v>
      </c>
      <c r="AE20" s="318">
        <f>IF(PRODUCT($O20:Q20)=0,0, (SUM($O20:Q20)*1000)/(SUM($G20:I20)))</f>
        <v>0</v>
      </c>
      <c r="AF20" s="318">
        <f>IF(PRODUCT($O20:R20)=0,0, (SUM($O20:R20)*1000)/(SUM($G20:J20)))</f>
        <v>0</v>
      </c>
      <c r="AG20" s="318">
        <f>IF(PRODUCT($O20:S20)=0,0, (SUM($O20:S20)*1000)/(SUM($G20:K20)))</f>
        <v>0</v>
      </c>
      <c r="AH20" s="318">
        <f>IF(PRODUCT($O20:T20)=0,0, (SUM($O20:T20)*1000)/(SUM($G20:L20)))</f>
        <v>0</v>
      </c>
    </row>
    <row r="21" spans="1:34" ht="13.8">
      <c r="A21" s="494" t="s">
        <v>11</v>
      </c>
      <c r="B21" s="83" t="s">
        <v>530</v>
      </c>
      <c r="C21" s="79" t="s">
        <v>531</v>
      </c>
      <c r="D21" s="217" t="s">
        <v>114</v>
      </c>
      <c r="E21" s="304"/>
      <c r="F21" s="216"/>
      <c r="G21" s="456"/>
      <c r="H21" s="456"/>
      <c r="I21" s="456"/>
      <c r="J21" s="455"/>
      <c r="K21" s="455"/>
      <c r="L21" s="455"/>
      <c r="M21" s="457">
        <f t="shared" si="2"/>
        <v>0</v>
      </c>
      <c r="N21" s="216"/>
      <c r="O21" s="459"/>
      <c r="P21" s="459"/>
      <c r="Q21" s="459"/>
      <c r="R21" s="459"/>
      <c r="S21" s="459"/>
      <c r="T21" s="459"/>
      <c r="U21" s="458">
        <f t="shared" si="0"/>
        <v>0</v>
      </c>
      <c r="V21" s="133"/>
      <c r="W21" s="321">
        <f t="shared" ref="W21:AB49" si="3">IF(SUM(G21,O21)=0,0,(IF(OR(G21=0,O21=0),"Err",O21*1000/G21)))</f>
        <v>0</v>
      </c>
      <c r="X21" s="321">
        <f t="shared" si="3"/>
        <v>0</v>
      </c>
      <c r="Y21" s="321">
        <f t="shared" si="3"/>
        <v>0</v>
      </c>
      <c r="Z21" s="321">
        <f t="shared" si="3"/>
        <v>0</v>
      </c>
      <c r="AA21" s="321">
        <f t="shared" si="3"/>
        <v>0</v>
      </c>
      <c r="AB21" s="321">
        <f t="shared" si="3"/>
        <v>0</v>
      </c>
      <c r="AD21" s="318">
        <f>IF(PRODUCT($O21:P21)=0,0, (SUM($O21:P21)*1000)/(SUM($G21:H21)))</f>
        <v>0</v>
      </c>
      <c r="AE21" s="318">
        <f>IF(PRODUCT($O21:Q21)=0,0, (SUM($O21:Q21)*1000)/(SUM($G21:I21)))</f>
        <v>0</v>
      </c>
      <c r="AF21" s="318">
        <f>IF(PRODUCT($O21:R21)=0,0, (SUM($O21:R21)*1000)/(SUM($G21:J21)))</f>
        <v>0</v>
      </c>
      <c r="AG21" s="318">
        <f>IF(PRODUCT($O21:S21)=0,0, (SUM($O21:S21)*1000)/(SUM($G21:K21)))</f>
        <v>0</v>
      </c>
      <c r="AH21" s="318">
        <f>IF(PRODUCT($O21:T21)=0,0, (SUM($O21:T21)*1000)/(SUM($G21:L21)))</f>
        <v>0</v>
      </c>
    </row>
    <row r="22" spans="1:34" ht="13.8">
      <c r="A22" s="494" t="s">
        <v>9</v>
      </c>
      <c r="B22" s="83" t="s">
        <v>552</v>
      </c>
      <c r="C22" s="79" t="s">
        <v>531</v>
      </c>
      <c r="D22" s="218" t="s">
        <v>114</v>
      </c>
      <c r="E22" s="266"/>
      <c r="F22" s="216"/>
      <c r="G22" s="456"/>
      <c r="H22" s="456"/>
      <c r="I22" s="456"/>
      <c r="J22" s="455"/>
      <c r="K22" s="455"/>
      <c r="L22" s="455"/>
      <c r="M22" s="457">
        <f t="shared" si="2"/>
        <v>0</v>
      </c>
      <c r="N22" s="216"/>
      <c r="O22" s="459"/>
      <c r="P22" s="459"/>
      <c r="Q22" s="459"/>
      <c r="R22" s="459"/>
      <c r="S22" s="459"/>
      <c r="T22" s="459"/>
      <c r="U22" s="458">
        <f t="shared" si="0"/>
        <v>0</v>
      </c>
      <c r="V22" s="133"/>
      <c r="W22" s="321">
        <f t="shared" si="3"/>
        <v>0</v>
      </c>
      <c r="X22" s="321">
        <f t="shared" si="3"/>
        <v>0</v>
      </c>
      <c r="Y22" s="321">
        <f t="shared" si="3"/>
        <v>0</v>
      </c>
      <c r="Z22" s="321">
        <f t="shared" si="3"/>
        <v>0</v>
      </c>
      <c r="AA22" s="321">
        <f t="shared" si="3"/>
        <v>0</v>
      </c>
      <c r="AB22" s="321">
        <f t="shared" si="3"/>
        <v>0</v>
      </c>
      <c r="AD22" s="318">
        <f>IF(PRODUCT($O22:P22)=0,0, (SUM($O22:P22)*1000)/(SUM($G22:H22)))</f>
        <v>0</v>
      </c>
      <c r="AE22" s="318">
        <f>IF(PRODUCT($O22:Q22)=0,0, (SUM($O22:Q22)*1000)/(SUM($G22:I22)))</f>
        <v>0</v>
      </c>
      <c r="AF22" s="318">
        <f>IF(PRODUCT($O22:R22)=0,0, (SUM($O22:R22)*1000)/(SUM($G22:J22)))</f>
        <v>0</v>
      </c>
      <c r="AG22" s="318">
        <f>IF(PRODUCT($O22:S22)=0,0, (SUM($O22:S22)*1000)/(SUM($G22:K22)))</f>
        <v>0</v>
      </c>
      <c r="AH22" s="318">
        <f>IF(PRODUCT($O22:T22)=0,0, (SUM($O22:T22)*1000)/(SUM($G22:L22)))</f>
        <v>0</v>
      </c>
    </row>
    <row r="23" spans="1:34" ht="13.8">
      <c r="A23" s="494" t="s">
        <v>12</v>
      </c>
      <c r="B23" s="83" t="s">
        <v>533</v>
      </c>
      <c r="C23" s="219" t="s">
        <v>532</v>
      </c>
      <c r="D23" s="217" t="s">
        <v>121</v>
      </c>
      <c r="E23" s="266"/>
      <c r="F23" s="216"/>
      <c r="G23" s="456"/>
      <c r="H23" s="456"/>
      <c r="I23" s="456"/>
      <c r="J23" s="455"/>
      <c r="K23" s="455"/>
      <c r="L23" s="455"/>
      <c r="M23" s="457">
        <f t="shared" si="2"/>
        <v>0</v>
      </c>
      <c r="N23" s="216"/>
      <c r="O23" s="459"/>
      <c r="P23" s="459"/>
      <c r="Q23" s="459"/>
      <c r="R23" s="459"/>
      <c r="S23" s="459"/>
      <c r="T23" s="459"/>
      <c r="U23" s="458">
        <f t="shared" si="0"/>
        <v>0</v>
      </c>
      <c r="V23" s="133"/>
      <c r="W23" s="321">
        <f t="shared" si="3"/>
        <v>0</v>
      </c>
      <c r="X23" s="321">
        <f t="shared" si="3"/>
        <v>0</v>
      </c>
      <c r="Y23" s="321">
        <f t="shared" si="3"/>
        <v>0</v>
      </c>
      <c r="Z23" s="321">
        <f t="shared" si="3"/>
        <v>0</v>
      </c>
      <c r="AA23" s="321">
        <f t="shared" si="3"/>
        <v>0</v>
      </c>
      <c r="AB23" s="321">
        <f t="shared" si="3"/>
        <v>0</v>
      </c>
      <c r="AD23" s="318">
        <f>IF(PRODUCT($O23:P23)=0,0, (SUM($O23:P23)*1000)/(SUM($G23:H23)))</f>
        <v>0</v>
      </c>
      <c r="AE23" s="318">
        <f>IF(PRODUCT($O23:Q23)=0,0, (SUM($O23:Q23)*1000)/(SUM($G23:I23)))</f>
        <v>0</v>
      </c>
      <c r="AF23" s="318">
        <f>IF(PRODUCT($O23:R23)=0,0, (SUM($O23:R23)*1000)/(SUM($G23:J23)))</f>
        <v>0</v>
      </c>
      <c r="AG23" s="318">
        <f>IF(PRODUCT($O23:S23)=0,0, (SUM($O23:S23)*1000)/(SUM($G23:K23)))</f>
        <v>0</v>
      </c>
      <c r="AH23" s="318">
        <f>IF(PRODUCT($O23:T23)=0,0, (SUM($O23:T23)*1000)/(SUM($G23:L23)))</f>
        <v>0</v>
      </c>
    </row>
    <row r="24" spans="1:34" ht="13.8">
      <c r="A24" s="494" t="s">
        <v>12</v>
      </c>
      <c r="B24" s="83" t="s">
        <v>534</v>
      </c>
      <c r="C24" s="219" t="s">
        <v>532</v>
      </c>
      <c r="D24" s="217" t="s">
        <v>114</v>
      </c>
      <c r="E24" s="266"/>
      <c r="F24" s="216"/>
      <c r="G24" s="456"/>
      <c r="H24" s="456"/>
      <c r="I24" s="456"/>
      <c r="J24" s="455"/>
      <c r="K24" s="455"/>
      <c r="L24" s="455"/>
      <c r="M24" s="457">
        <f t="shared" si="2"/>
        <v>0</v>
      </c>
      <c r="N24" s="216"/>
      <c r="O24" s="459"/>
      <c r="P24" s="459"/>
      <c r="Q24" s="459"/>
      <c r="R24" s="459"/>
      <c r="S24" s="459"/>
      <c r="T24" s="459"/>
      <c r="U24" s="458">
        <f t="shared" si="0"/>
        <v>0</v>
      </c>
      <c r="V24" s="133"/>
      <c r="W24" s="321">
        <f t="shared" si="3"/>
        <v>0</v>
      </c>
      <c r="X24" s="321">
        <f t="shared" si="3"/>
        <v>0</v>
      </c>
      <c r="Y24" s="321">
        <f t="shared" si="3"/>
        <v>0</v>
      </c>
      <c r="Z24" s="321">
        <f t="shared" si="3"/>
        <v>0</v>
      </c>
      <c r="AA24" s="321">
        <f t="shared" si="3"/>
        <v>0</v>
      </c>
      <c r="AB24" s="321">
        <f t="shared" si="3"/>
        <v>0</v>
      </c>
      <c r="AD24" s="318">
        <f>IF(PRODUCT($O24:P24)=0,0, (SUM($O24:P24)*1000)/(SUM($G24:H24)))</f>
        <v>0</v>
      </c>
      <c r="AE24" s="318">
        <f>IF(PRODUCT($O24:Q24)=0,0, (SUM($O24:Q24)*1000)/(SUM($G24:I24)))</f>
        <v>0</v>
      </c>
      <c r="AF24" s="318">
        <f>IF(PRODUCT($O24:R24)=0,0, (SUM($O24:R24)*1000)/(SUM($G24:J24)))</f>
        <v>0</v>
      </c>
      <c r="AG24" s="318">
        <f>IF(PRODUCT($O24:S24)=0,0, (SUM($O24:S24)*1000)/(SUM($G24:K24)))</f>
        <v>0</v>
      </c>
      <c r="AH24" s="318">
        <f>IF(PRODUCT($O24:T24)=0,0, (SUM($O24:T24)*1000)/(SUM($G24:L24)))</f>
        <v>0</v>
      </c>
    </row>
    <row r="25" spans="1:34" ht="13.8">
      <c r="A25" s="494" t="s">
        <v>12</v>
      </c>
      <c r="B25" s="83" t="s">
        <v>535</v>
      </c>
      <c r="C25" s="219" t="s">
        <v>532</v>
      </c>
      <c r="D25" s="217" t="s">
        <v>114</v>
      </c>
      <c r="E25" s="266"/>
      <c r="F25" s="216"/>
      <c r="G25" s="456"/>
      <c r="H25" s="456"/>
      <c r="I25" s="456"/>
      <c r="J25" s="455"/>
      <c r="K25" s="455"/>
      <c r="L25" s="455"/>
      <c r="M25" s="457">
        <f t="shared" si="2"/>
        <v>0</v>
      </c>
      <c r="N25" s="216"/>
      <c r="O25" s="459"/>
      <c r="P25" s="459"/>
      <c r="Q25" s="459"/>
      <c r="R25" s="459"/>
      <c r="S25" s="459"/>
      <c r="T25" s="459"/>
      <c r="U25" s="458">
        <f t="shared" si="0"/>
        <v>0</v>
      </c>
      <c r="V25" s="133"/>
      <c r="W25" s="321">
        <f t="shared" si="3"/>
        <v>0</v>
      </c>
      <c r="X25" s="321">
        <f t="shared" si="3"/>
        <v>0</v>
      </c>
      <c r="Y25" s="321">
        <f t="shared" si="3"/>
        <v>0</v>
      </c>
      <c r="Z25" s="321">
        <f t="shared" si="3"/>
        <v>0</v>
      </c>
      <c r="AA25" s="321">
        <f t="shared" si="3"/>
        <v>0</v>
      </c>
      <c r="AB25" s="321">
        <f t="shared" si="3"/>
        <v>0</v>
      </c>
      <c r="AD25" s="318">
        <f>IF(PRODUCT($O25:P25)=0,0, (SUM($O25:P25)*1000)/(SUM($G25:H25)))</f>
        <v>0</v>
      </c>
      <c r="AE25" s="318">
        <f>IF(PRODUCT($O25:Q25)=0,0, (SUM($O25:Q25)*1000)/(SUM($G25:I25)))</f>
        <v>0</v>
      </c>
      <c r="AF25" s="318">
        <f>IF(PRODUCT($O25:R25)=0,0, (SUM($O25:R25)*1000)/(SUM($G25:J25)))</f>
        <v>0</v>
      </c>
      <c r="AG25" s="318">
        <f>IF(PRODUCT($O25:S25)=0,0, (SUM($O25:S25)*1000)/(SUM($G25:K25)))</f>
        <v>0</v>
      </c>
      <c r="AH25" s="318">
        <f>IF(PRODUCT($O25:T25)=0,0, (SUM($O25:T25)*1000)/(SUM($G25:L25)))</f>
        <v>0</v>
      </c>
    </row>
    <row r="26" spans="1:34" ht="13.8">
      <c r="A26" s="494" t="s">
        <v>7</v>
      </c>
      <c r="B26" s="83" t="s">
        <v>536</v>
      </c>
      <c r="C26" s="219" t="s">
        <v>532</v>
      </c>
      <c r="D26" s="217" t="s">
        <v>121</v>
      </c>
      <c r="E26" s="266"/>
      <c r="F26" s="216"/>
      <c r="G26" s="456"/>
      <c r="H26" s="456"/>
      <c r="I26" s="456"/>
      <c r="J26" s="455"/>
      <c r="K26" s="455"/>
      <c r="L26" s="455"/>
      <c r="M26" s="457">
        <f t="shared" si="2"/>
        <v>0</v>
      </c>
      <c r="N26" s="216"/>
      <c r="O26" s="459"/>
      <c r="P26" s="459"/>
      <c r="Q26" s="459"/>
      <c r="R26" s="459"/>
      <c r="S26" s="459"/>
      <c r="T26" s="459"/>
      <c r="U26" s="458">
        <f t="shared" si="0"/>
        <v>0</v>
      </c>
      <c r="V26" s="133"/>
      <c r="W26" s="321">
        <f t="shared" si="3"/>
        <v>0</v>
      </c>
      <c r="X26" s="321">
        <f t="shared" si="3"/>
        <v>0</v>
      </c>
      <c r="Y26" s="321">
        <f t="shared" si="3"/>
        <v>0</v>
      </c>
      <c r="Z26" s="321">
        <f t="shared" si="3"/>
        <v>0</v>
      </c>
      <c r="AA26" s="321">
        <f t="shared" si="3"/>
        <v>0</v>
      </c>
      <c r="AB26" s="321">
        <f t="shared" si="3"/>
        <v>0</v>
      </c>
      <c r="AD26" s="318">
        <f>IF(PRODUCT($O26:P26)=0,0, (SUM($O26:P26)*1000)/(SUM($G26:H26)))</f>
        <v>0</v>
      </c>
      <c r="AE26" s="318">
        <f>IF(PRODUCT($O26:Q26)=0,0, (SUM($O26:Q26)*1000)/(SUM($G26:I26)))</f>
        <v>0</v>
      </c>
      <c r="AF26" s="318">
        <f>IF(PRODUCT($O26:R26)=0,0, (SUM($O26:R26)*1000)/(SUM($G26:J26)))</f>
        <v>0</v>
      </c>
      <c r="AG26" s="318">
        <f>IF(PRODUCT($O26:S26)=0,0, (SUM($O26:S26)*1000)/(SUM($G26:K26)))</f>
        <v>0</v>
      </c>
      <c r="AH26" s="318">
        <f>IF(PRODUCT($O26:T26)=0,0, (SUM($O26:T26)*1000)/(SUM($G26:L26)))</f>
        <v>0</v>
      </c>
    </row>
    <row r="27" spans="1:34" ht="13.8">
      <c r="A27" s="494" t="s">
        <v>7</v>
      </c>
      <c r="B27" s="83" t="s">
        <v>537</v>
      </c>
      <c r="C27" s="219" t="s">
        <v>532</v>
      </c>
      <c r="D27" s="217" t="s">
        <v>121</v>
      </c>
      <c r="E27" s="266"/>
      <c r="F27" s="216"/>
      <c r="G27" s="456"/>
      <c r="H27" s="456"/>
      <c r="I27" s="456"/>
      <c r="J27" s="455"/>
      <c r="K27" s="455"/>
      <c r="L27" s="455"/>
      <c r="M27" s="457">
        <f t="shared" si="2"/>
        <v>0</v>
      </c>
      <c r="N27" s="216"/>
      <c r="O27" s="459"/>
      <c r="P27" s="459"/>
      <c r="Q27" s="459"/>
      <c r="R27" s="459"/>
      <c r="S27" s="459"/>
      <c r="T27" s="459"/>
      <c r="U27" s="458">
        <f t="shared" si="0"/>
        <v>0</v>
      </c>
      <c r="V27" s="133"/>
      <c r="W27" s="321">
        <f t="shared" si="3"/>
        <v>0</v>
      </c>
      <c r="X27" s="321">
        <f t="shared" si="3"/>
        <v>0</v>
      </c>
      <c r="Y27" s="321">
        <f t="shared" si="3"/>
        <v>0</v>
      </c>
      <c r="Z27" s="321">
        <f t="shared" si="3"/>
        <v>0</v>
      </c>
      <c r="AA27" s="321">
        <f t="shared" si="3"/>
        <v>0</v>
      </c>
      <c r="AB27" s="321">
        <f t="shared" si="3"/>
        <v>0</v>
      </c>
      <c r="AD27" s="318">
        <f>IF(PRODUCT($O27:P27)=0,0, (SUM($O27:P27)*1000)/(SUM($G27:H27)))</f>
        <v>0</v>
      </c>
      <c r="AE27" s="318">
        <f>IF(PRODUCT($O27:Q27)=0,0, (SUM($O27:Q27)*1000)/(SUM($G27:I27)))</f>
        <v>0</v>
      </c>
      <c r="AF27" s="318">
        <f>IF(PRODUCT($O27:R27)=0,0, (SUM($O27:R27)*1000)/(SUM($G27:J27)))</f>
        <v>0</v>
      </c>
      <c r="AG27" s="318">
        <f>IF(PRODUCT($O27:S27)=0,0, (SUM($O27:S27)*1000)/(SUM($G27:K27)))</f>
        <v>0</v>
      </c>
      <c r="AH27" s="318">
        <f>IF(PRODUCT($O27:T27)=0,0, (SUM($O27:T27)*1000)/(SUM($G27:L27)))</f>
        <v>0</v>
      </c>
    </row>
    <row r="28" spans="1:34" ht="13.8">
      <c r="A28" s="494" t="s">
        <v>7</v>
      </c>
      <c r="B28" s="83" t="s">
        <v>538</v>
      </c>
      <c r="C28" s="219" t="s">
        <v>532</v>
      </c>
      <c r="D28" s="217" t="s">
        <v>121</v>
      </c>
      <c r="E28" s="266"/>
      <c r="F28" s="216"/>
      <c r="G28" s="456"/>
      <c r="H28" s="456"/>
      <c r="I28" s="456"/>
      <c r="J28" s="455"/>
      <c r="K28" s="455"/>
      <c r="L28" s="455"/>
      <c r="M28" s="457">
        <f t="shared" si="2"/>
        <v>0</v>
      </c>
      <c r="N28" s="216"/>
      <c r="O28" s="459"/>
      <c r="P28" s="459"/>
      <c r="Q28" s="459"/>
      <c r="R28" s="459"/>
      <c r="S28" s="459"/>
      <c r="T28" s="459"/>
      <c r="U28" s="458">
        <f t="shared" si="0"/>
        <v>0</v>
      </c>
      <c r="V28" s="133"/>
      <c r="W28" s="321">
        <f t="shared" si="3"/>
        <v>0</v>
      </c>
      <c r="X28" s="321">
        <f t="shared" si="3"/>
        <v>0</v>
      </c>
      <c r="Y28" s="321">
        <f t="shared" si="3"/>
        <v>0</v>
      </c>
      <c r="Z28" s="321">
        <f t="shared" si="3"/>
        <v>0</v>
      </c>
      <c r="AA28" s="321">
        <f t="shared" si="3"/>
        <v>0</v>
      </c>
      <c r="AB28" s="321">
        <f t="shared" si="3"/>
        <v>0</v>
      </c>
      <c r="AD28" s="318">
        <f>IF(PRODUCT($O28:P28)=0,0, (SUM($O28:P28)*1000)/(SUM($G28:H28)))</f>
        <v>0</v>
      </c>
      <c r="AE28" s="318">
        <f>IF(PRODUCT($O28:Q28)=0,0, (SUM($O28:Q28)*1000)/(SUM($G28:I28)))</f>
        <v>0</v>
      </c>
      <c r="AF28" s="318">
        <f>IF(PRODUCT($O28:R28)=0,0, (SUM($O28:R28)*1000)/(SUM($G28:J28)))</f>
        <v>0</v>
      </c>
      <c r="AG28" s="318">
        <f>IF(PRODUCT($O28:S28)=0,0, (SUM($O28:S28)*1000)/(SUM($G28:K28)))</f>
        <v>0</v>
      </c>
      <c r="AH28" s="318">
        <f>IF(PRODUCT($O28:T28)=0,0, (SUM($O28:T28)*1000)/(SUM($G28:L28)))</f>
        <v>0</v>
      </c>
    </row>
    <row r="29" spans="1:34" ht="13.8">
      <c r="A29" s="494" t="s">
        <v>7</v>
      </c>
      <c r="B29" s="83" t="s">
        <v>539</v>
      </c>
      <c r="C29" s="219" t="s">
        <v>532</v>
      </c>
      <c r="D29" s="217" t="s">
        <v>121</v>
      </c>
      <c r="E29" s="266"/>
      <c r="F29" s="216"/>
      <c r="G29" s="456"/>
      <c r="H29" s="456"/>
      <c r="I29" s="456"/>
      <c r="J29" s="455"/>
      <c r="K29" s="455"/>
      <c r="L29" s="455"/>
      <c r="M29" s="457">
        <f t="shared" si="2"/>
        <v>0</v>
      </c>
      <c r="N29" s="216"/>
      <c r="O29" s="459"/>
      <c r="P29" s="459"/>
      <c r="Q29" s="459"/>
      <c r="R29" s="459"/>
      <c r="S29" s="459"/>
      <c r="T29" s="459"/>
      <c r="U29" s="458">
        <f t="shared" si="0"/>
        <v>0</v>
      </c>
      <c r="V29" s="133"/>
      <c r="W29" s="321">
        <f t="shared" si="3"/>
        <v>0</v>
      </c>
      <c r="X29" s="321">
        <f t="shared" si="3"/>
        <v>0</v>
      </c>
      <c r="Y29" s="321">
        <f t="shared" si="3"/>
        <v>0</v>
      </c>
      <c r="Z29" s="321">
        <f t="shared" si="3"/>
        <v>0</v>
      </c>
      <c r="AA29" s="321">
        <f t="shared" si="3"/>
        <v>0</v>
      </c>
      <c r="AB29" s="321">
        <f t="shared" si="3"/>
        <v>0</v>
      </c>
      <c r="AD29" s="318">
        <f>IF(PRODUCT($O29:P29)=0,0, (SUM($O29:P29)*1000)/(SUM($G29:H29)))</f>
        <v>0</v>
      </c>
      <c r="AE29" s="318">
        <f>IF(PRODUCT($O29:Q29)=0,0, (SUM($O29:Q29)*1000)/(SUM($G29:I29)))</f>
        <v>0</v>
      </c>
      <c r="AF29" s="318">
        <f>IF(PRODUCT($O29:R29)=0,0, (SUM($O29:R29)*1000)/(SUM($G29:J29)))</f>
        <v>0</v>
      </c>
      <c r="AG29" s="318">
        <f>IF(PRODUCT($O29:S29)=0,0, (SUM($O29:S29)*1000)/(SUM($G29:K29)))</f>
        <v>0</v>
      </c>
      <c r="AH29" s="318">
        <f>IF(PRODUCT($O29:T29)=0,0, (SUM($O29:T29)*1000)/(SUM($G29:L29)))</f>
        <v>0</v>
      </c>
    </row>
    <row r="30" spans="1:34" ht="13.8">
      <c r="A30" s="494" t="s">
        <v>8</v>
      </c>
      <c r="B30" s="83" t="s">
        <v>540</v>
      </c>
      <c r="C30" s="219" t="s">
        <v>532</v>
      </c>
      <c r="D30" s="217" t="s">
        <v>114</v>
      </c>
      <c r="E30" s="266"/>
      <c r="F30" s="216"/>
      <c r="G30" s="456"/>
      <c r="H30" s="456"/>
      <c r="I30" s="456"/>
      <c r="J30" s="455"/>
      <c r="K30" s="455"/>
      <c r="L30" s="455"/>
      <c r="M30" s="457">
        <f t="shared" si="2"/>
        <v>0</v>
      </c>
      <c r="N30" s="216"/>
      <c r="O30" s="459"/>
      <c r="P30" s="459"/>
      <c r="Q30" s="459"/>
      <c r="R30" s="459"/>
      <c r="S30" s="459"/>
      <c r="T30" s="459"/>
      <c r="U30" s="458">
        <f t="shared" si="0"/>
        <v>0</v>
      </c>
      <c r="V30" s="133"/>
      <c r="W30" s="321">
        <f t="shared" si="3"/>
        <v>0</v>
      </c>
      <c r="X30" s="321">
        <f t="shared" si="3"/>
        <v>0</v>
      </c>
      <c r="Y30" s="321">
        <f t="shared" si="3"/>
        <v>0</v>
      </c>
      <c r="Z30" s="321">
        <f t="shared" si="3"/>
        <v>0</v>
      </c>
      <c r="AA30" s="321">
        <f t="shared" si="3"/>
        <v>0</v>
      </c>
      <c r="AB30" s="321">
        <f t="shared" si="3"/>
        <v>0</v>
      </c>
      <c r="AD30" s="318">
        <f>IF(PRODUCT($O30:P30)=0,0, (SUM($O30:P30)*1000)/(SUM($G30:H30)))</f>
        <v>0</v>
      </c>
      <c r="AE30" s="318">
        <f>IF(PRODUCT($O30:Q30)=0,0, (SUM($O30:Q30)*1000)/(SUM($G30:I30)))</f>
        <v>0</v>
      </c>
      <c r="AF30" s="318">
        <f>IF(PRODUCT($O30:R30)=0,0, (SUM($O30:R30)*1000)/(SUM($G30:J30)))</f>
        <v>0</v>
      </c>
      <c r="AG30" s="318">
        <f>IF(PRODUCT($O30:S30)=0,0, (SUM($O30:S30)*1000)/(SUM($G30:K30)))</f>
        <v>0</v>
      </c>
      <c r="AH30" s="318">
        <f>IF(PRODUCT($O30:T30)=0,0, (SUM($O30:T30)*1000)/(SUM($G30:L30)))</f>
        <v>0</v>
      </c>
    </row>
    <row r="31" spans="1:34" ht="13.8">
      <c r="A31" s="494" t="s">
        <v>8</v>
      </c>
      <c r="B31" s="83" t="s">
        <v>541</v>
      </c>
      <c r="C31" s="219" t="s">
        <v>532</v>
      </c>
      <c r="D31" s="217" t="s">
        <v>114</v>
      </c>
      <c r="E31" s="266"/>
      <c r="F31" s="216"/>
      <c r="G31" s="456"/>
      <c r="H31" s="456"/>
      <c r="I31" s="456"/>
      <c r="J31" s="455"/>
      <c r="K31" s="455"/>
      <c r="L31" s="455"/>
      <c r="M31" s="457">
        <f t="shared" si="2"/>
        <v>0</v>
      </c>
      <c r="N31" s="216"/>
      <c r="O31" s="459"/>
      <c r="P31" s="459"/>
      <c r="Q31" s="459"/>
      <c r="R31" s="459"/>
      <c r="S31" s="459"/>
      <c r="T31" s="459"/>
      <c r="U31" s="458">
        <f t="shared" si="0"/>
        <v>0</v>
      </c>
      <c r="V31" s="133"/>
      <c r="W31" s="321">
        <f t="shared" si="3"/>
        <v>0</v>
      </c>
      <c r="X31" s="321">
        <f t="shared" si="3"/>
        <v>0</v>
      </c>
      <c r="Y31" s="321">
        <f t="shared" si="3"/>
        <v>0</v>
      </c>
      <c r="Z31" s="321">
        <f t="shared" si="3"/>
        <v>0</v>
      </c>
      <c r="AA31" s="321">
        <f t="shared" si="3"/>
        <v>0</v>
      </c>
      <c r="AB31" s="321">
        <f t="shared" si="3"/>
        <v>0</v>
      </c>
      <c r="AD31" s="318">
        <f>IF(PRODUCT($O31:P31)=0,0, (SUM($O31:P31)*1000)/(SUM($G31:H31)))</f>
        <v>0</v>
      </c>
      <c r="AE31" s="318">
        <f>IF(PRODUCT($O31:Q31)=0,0, (SUM($O31:Q31)*1000)/(SUM($G31:I31)))</f>
        <v>0</v>
      </c>
      <c r="AF31" s="318">
        <f>IF(PRODUCT($O31:R31)=0,0, (SUM($O31:R31)*1000)/(SUM($G31:J31)))</f>
        <v>0</v>
      </c>
      <c r="AG31" s="318">
        <f>IF(PRODUCT($O31:S31)=0,0, (SUM($O31:S31)*1000)/(SUM($G31:K31)))</f>
        <v>0</v>
      </c>
      <c r="AH31" s="318">
        <f>IF(PRODUCT($O31:T31)=0,0, (SUM($O31:T31)*1000)/(SUM($G31:L31)))</f>
        <v>0</v>
      </c>
    </row>
    <row r="32" spans="1:34" ht="13.8">
      <c r="A32" s="494" t="s">
        <v>8</v>
      </c>
      <c r="B32" s="83" t="s">
        <v>542</v>
      </c>
      <c r="C32" s="219" t="s">
        <v>532</v>
      </c>
      <c r="D32" s="217" t="s">
        <v>114</v>
      </c>
      <c r="E32" s="266"/>
      <c r="F32" s="216"/>
      <c r="G32" s="456"/>
      <c r="H32" s="456"/>
      <c r="I32" s="456"/>
      <c r="J32" s="455"/>
      <c r="K32" s="455"/>
      <c r="L32" s="455"/>
      <c r="M32" s="457">
        <f t="shared" si="2"/>
        <v>0</v>
      </c>
      <c r="N32" s="216"/>
      <c r="O32" s="459"/>
      <c r="P32" s="459"/>
      <c r="Q32" s="459"/>
      <c r="R32" s="459"/>
      <c r="S32" s="459"/>
      <c r="T32" s="459"/>
      <c r="U32" s="458">
        <f t="shared" si="0"/>
        <v>0</v>
      </c>
      <c r="V32" s="133"/>
      <c r="W32" s="321">
        <f t="shared" si="3"/>
        <v>0</v>
      </c>
      <c r="X32" s="321">
        <f t="shared" si="3"/>
        <v>0</v>
      </c>
      <c r="Y32" s="321">
        <f t="shared" si="3"/>
        <v>0</v>
      </c>
      <c r="Z32" s="321">
        <f t="shared" si="3"/>
        <v>0</v>
      </c>
      <c r="AA32" s="321">
        <f t="shared" si="3"/>
        <v>0</v>
      </c>
      <c r="AB32" s="321">
        <f t="shared" si="3"/>
        <v>0</v>
      </c>
      <c r="AD32" s="318">
        <f>IF(PRODUCT($O32:P32)=0,0, (SUM($O32:P32)*1000)/(SUM($G32:H32)))</f>
        <v>0</v>
      </c>
      <c r="AE32" s="318">
        <f>IF(PRODUCT($O32:Q32)=0,0, (SUM($O32:Q32)*1000)/(SUM($G32:I32)))</f>
        <v>0</v>
      </c>
      <c r="AF32" s="318">
        <f>IF(PRODUCT($O32:R32)=0,0, (SUM($O32:R32)*1000)/(SUM($G32:J32)))</f>
        <v>0</v>
      </c>
      <c r="AG32" s="318">
        <f>IF(PRODUCT($O32:S32)=0,0, (SUM($O32:S32)*1000)/(SUM($G32:K32)))</f>
        <v>0</v>
      </c>
      <c r="AH32" s="318">
        <f>IF(PRODUCT($O32:T32)=0,0, (SUM($O32:T32)*1000)/(SUM($G32:L32)))</f>
        <v>0</v>
      </c>
    </row>
    <row r="33" spans="1:34" ht="13.8">
      <c r="A33" s="494" t="s">
        <v>8</v>
      </c>
      <c r="B33" s="83" t="s">
        <v>543</v>
      </c>
      <c r="C33" s="219" t="s">
        <v>532</v>
      </c>
      <c r="D33" s="217" t="s">
        <v>114</v>
      </c>
      <c r="E33" s="304"/>
      <c r="F33" s="216"/>
      <c r="G33" s="456"/>
      <c r="H33" s="456"/>
      <c r="I33" s="456"/>
      <c r="J33" s="455"/>
      <c r="K33" s="455"/>
      <c r="L33" s="455"/>
      <c r="M33" s="457">
        <f t="shared" si="2"/>
        <v>0</v>
      </c>
      <c r="N33" s="216"/>
      <c r="O33" s="459"/>
      <c r="P33" s="459"/>
      <c r="Q33" s="459"/>
      <c r="R33" s="459"/>
      <c r="S33" s="459"/>
      <c r="T33" s="459"/>
      <c r="U33" s="458">
        <f t="shared" si="0"/>
        <v>0</v>
      </c>
      <c r="V33" s="133"/>
      <c r="W33" s="321">
        <f t="shared" si="3"/>
        <v>0</v>
      </c>
      <c r="X33" s="321">
        <f t="shared" si="3"/>
        <v>0</v>
      </c>
      <c r="Y33" s="321">
        <f t="shared" si="3"/>
        <v>0</v>
      </c>
      <c r="Z33" s="321">
        <f t="shared" si="3"/>
        <v>0</v>
      </c>
      <c r="AA33" s="321">
        <f t="shared" si="3"/>
        <v>0</v>
      </c>
      <c r="AB33" s="321">
        <f t="shared" si="3"/>
        <v>0</v>
      </c>
      <c r="AD33" s="318">
        <f>IF(PRODUCT($O33:P33)=0,0, (SUM($O33:P33)*1000)/(SUM($G33:H33)))</f>
        <v>0</v>
      </c>
      <c r="AE33" s="318">
        <f>IF(PRODUCT($O33:Q33)=0,0, (SUM($O33:Q33)*1000)/(SUM($G33:I33)))</f>
        <v>0</v>
      </c>
      <c r="AF33" s="318">
        <f>IF(PRODUCT($O33:R33)=0,0, (SUM($O33:R33)*1000)/(SUM($G33:J33)))</f>
        <v>0</v>
      </c>
      <c r="AG33" s="318">
        <f>IF(PRODUCT($O33:S33)=0,0, (SUM($O33:S33)*1000)/(SUM($G33:K33)))</f>
        <v>0</v>
      </c>
      <c r="AH33" s="318">
        <f>IF(PRODUCT($O33:T33)=0,0, (SUM($O33:T33)*1000)/(SUM($G33:L33)))</f>
        <v>0</v>
      </c>
    </row>
    <row r="34" spans="1:34" ht="13.8">
      <c r="A34" s="494" t="s">
        <v>8</v>
      </c>
      <c r="B34" s="83" t="s">
        <v>544</v>
      </c>
      <c r="C34" s="219" t="s">
        <v>532</v>
      </c>
      <c r="D34" s="217" t="s">
        <v>114</v>
      </c>
      <c r="E34" s="266"/>
      <c r="F34" s="216"/>
      <c r="G34" s="456"/>
      <c r="H34" s="456"/>
      <c r="I34" s="456"/>
      <c r="J34" s="455"/>
      <c r="K34" s="455"/>
      <c r="L34" s="455"/>
      <c r="M34" s="457">
        <f t="shared" si="2"/>
        <v>0</v>
      </c>
      <c r="N34" s="216"/>
      <c r="O34" s="459"/>
      <c r="P34" s="459"/>
      <c r="Q34" s="459"/>
      <c r="R34" s="459"/>
      <c r="S34" s="459"/>
      <c r="T34" s="459"/>
      <c r="U34" s="458">
        <f t="shared" si="0"/>
        <v>0</v>
      </c>
      <c r="V34" s="133"/>
      <c r="W34" s="321">
        <f t="shared" si="3"/>
        <v>0</v>
      </c>
      <c r="X34" s="321">
        <f t="shared" si="3"/>
        <v>0</v>
      </c>
      <c r="Y34" s="321">
        <f t="shared" si="3"/>
        <v>0</v>
      </c>
      <c r="Z34" s="321">
        <f t="shared" si="3"/>
        <v>0</v>
      </c>
      <c r="AA34" s="321">
        <f t="shared" si="3"/>
        <v>0</v>
      </c>
      <c r="AB34" s="321">
        <f t="shared" si="3"/>
        <v>0</v>
      </c>
      <c r="AD34" s="318">
        <f>IF(PRODUCT($O34:P34)=0,0, (SUM($O34:P34)*1000)/(SUM($G34:H34)))</f>
        <v>0</v>
      </c>
      <c r="AE34" s="318">
        <f>IF(PRODUCT($O34:Q34)=0,0, (SUM($O34:Q34)*1000)/(SUM($G34:I34)))</f>
        <v>0</v>
      </c>
      <c r="AF34" s="318">
        <f>IF(PRODUCT($O34:R34)=0,0, (SUM($O34:R34)*1000)/(SUM($G34:J34)))</f>
        <v>0</v>
      </c>
      <c r="AG34" s="318">
        <f>IF(PRODUCT($O34:S34)=0,0, (SUM($O34:S34)*1000)/(SUM($G34:K34)))</f>
        <v>0</v>
      </c>
      <c r="AH34" s="318">
        <f>IF(PRODUCT($O34:T34)=0,0, (SUM($O34:T34)*1000)/(SUM($G34:L34)))</f>
        <v>0</v>
      </c>
    </row>
    <row r="35" spans="1:34" ht="13.8">
      <c r="A35" s="494" t="s">
        <v>11</v>
      </c>
      <c r="B35" s="83" t="s">
        <v>545</v>
      </c>
      <c r="C35" s="219" t="s">
        <v>532</v>
      </c>
      <c r="D35" s="217" t="s">
        <v>114</v>
      </c>
      <c r="E35" s="266"/>
      <c r="F35" s="216"/>
      <c r="G35" s="456"/>
      <c r="H35" s="456"/>
      <c r="I35" s="456"/>
      <c r="J35" s="455"/>
      <c r="K35" s="455"/>
      <c r="L35" s="455"/>
      <c r="M35" s="457">
        <f t="shared" si="2"/>
        <v>0</v>
      </c>
      <c r="N35" s="216"/>
      <c r="O35" s="459"/>
      <c r="P35" s="459"/>
      <c r="Q35" s="459"/>
      <c r="R35" s="459"/>
      <c r="S35" s="459"/>
      <c r="T35" s="459"/>
      <c r="U35" s="458">
        <f t="shared" si="0"/>
        <v>0</v>
      </c>
      <c r="V35" s="133"/>
      <c r="W35" s="321">
        <f t="shared" si="3"/>
        <v>0</v>
      </c>
      <c r="X35" s="321">
        <f t="shared" si="3"/>
        <v>0</v>
      </c>
      <c r="Y35" s="321">
        <f t="shared" si="3"/>
        <v>0</v>
      </c>
      <c r="Z35" s="321">
        <f t="shared" si="3"/>
        <v>0</v>
      </c>
      <c r="AA35" s="321">
        <f t="shared" si="3"/>
        <v>0</v>
      </c>
      <c r="AB35" s="321">
        <f t="shared" si="3"/>
        <v>0</v>
      </c>
      <c r="AD35" s="318">
        <f>IF(PRODUCT($O35:P35)=0,0, (SUM($O35:P35)*1000)/(SUM($G35:H35)))</f>
        <v>0</v>
      </c>
      <c r="AE35" s="318">
        <f>IF(PRODUCT($O35:Q35)=0,0, (SUM($O35:Q35)*1000)/(SUM($G35:I35)))</f>
        <v>0</v>
      </c>
      <c r="AF35" s="318">
        <f>IF(PRODUCT($O35:R35)=0,0, (SUM($O35:R35)*1000)/(SUM($G35:J35)))</f>
        <v>0</v>
      </c>
      <c r="AG35" s="318">
        <f>IF(PRODUCT($O35:S35)=0,0, (SUM($O35:S35)*1000)/(SUM($G35:K35)))</f>
        <v>0</v>
      </c>
      <c r="AH35" s="318">
        <f>IF(PRODUCT($O35:T35)=0,0, (SUM($O35:T35)*1000)/(SUM($G35:L35)))</f>
        <v>0</v>
      </c>
    </row>
    <row r="36" spans="1:34" ht="13.8">
      <c r="A36" s="494" t="s">
        <v>9</v>
      </c>
      <c r="B36" s="83" t="s">
        <v>569</v>
      </c>
      <c r="C36" s="219" t="s">
        <v>532</v>
      </c>
      <c r="D36" s="218" t="s">
        <v>114</v>
      </c>
      <c r="E36" s="266"/>
      <c r="F36" s="216"/>
      <c r="G36" s="456"/>
      <c r="H36" s="456"/>
      <c r="I36" s="456"/>
      <c r="J36" s="455"/>
      <c r="K36" s="455"/>
      <c r="L36" s="455"/>
      <c r="M36" s="457">
        <f t="shared" si="2"/>
        <v>0</v>
      </c>
      <c r="N36" s="216"/>
      <c r="O36" s="459"/>
      <c r="P36" s="459"/>
      <c r="Q36" s="459"/>
      <c r="R36" s="459"/>
      <c r="S36" s="459"/>
      <c r="T36" s="459"/>
      <c r="U36" s="458">
        <f t="shared" si="0"/>
        <v>0</v>
      </c>
      <c r="V36" s="133"/>
      <c r="W36" s="321">
        <f t="shared" si="3"/>
        <v>0</v>
      </c>
      <c r="X36" s="321">
        <f t="shared" si="3"/>
        <v>0</v>
      </c>
      <c r="Y36" s="321">
        <f t="shared" si="3"/>
        <v>0</v>
      </c>
      <c r="Z36" s="321">
        <f t="shared" si="3"/>
        <v>0</v>
      </c>
      <c r="AA36" s="321">
        <f t="shared" si="3"/>
        <v>0</v>
      </c>
      <c r="AB36" s="321">
        <f t="shared" si="3"/>
        <v>0</v>
      </c>
      <c r="AD36" s="318">
        <f>IF(PRODUCT($O36:P36)=0,0, (SUM($O36:P36)*1000)/(SUM($G36:H36)))</f>
        <v>0</v>
      </c>
      <c r="AE36" s="318">
        <f>IF(PRODUCT($O36:Q36)=0,0, (SUM($O36:Q36)*1000)/(SUM($G36:I36)))</f>
        <v>0</v>
      </c>
      <c r="AF36" s="318">
        <f>IF(PRODUCT($O36:R36)=0,0, (SUM($O36:R36)*1000)/(SUM($G36:J36)))</f>
        <v>0</v>
      </c>
      <c r="AG36" s="318">
        <f>IF(PRODUCT($O36:S36)=0,0, (SUM($O36:S36)*1000)/(SUM($G36:K36)))</f>
        <v>0</v>
      </c>
      <c r="AH36" s="318">
        <f>IF(PRODUCT($O36:T36)=0,0, (SUM($O36:T36)*1000)/(SUM($G36:L36)))</f>
        <v>0</v>
      </c>
    </row>
    <row r="37" spans="1:34" ht="13.8">
      <c r="A37" s="494" t="s">
        <v>12</v>
      </c>
      <c r="B37" s="83" t="s">
        <v>555</v>
      </c>
      <c r="C37" s="219" t="s">
        <v>568</v>
      </c>
      <c r="D37" s="217" t="s">
        <v>121</v>
      </c>
      <c r="E37" s="266"/>
      <c r="F37" s="216"/>
      <c r="G37" s="456"/>
      <c r="H37" s="456"/>
      <c r="I37" s="456"/>
      <c r="J37" s="455"/>
      <c r="K37" s="455"/>
      <c r="L37" s="455"/>
      <c r="M37" s="457">
        <f t="shared" si="2"/>
        <v>0</v>
      </c>
      <c r="N37" s="216"/>
      <c r="O37" s="459"/>
      <c r="P37" s="459"/>
      <c r="Q37" s="459"/>
      <c r="R37" s="459"/>
      <c r="S37" s="459"/>
      <c r="T37" s="459"/>
      <c r="U37" s="458">
        <f t="shared" si="0"/>
        <v>0</v>
      </c>
      <c r="V37" s="133"/>
      <c r="W37" s="321">
        <f t="shared" si="3"/>
        <v>0</v>
      </c>
      <c r="X37" s="321">
        <f t="shared" si="3"/>
        <v>0</v>
      </c>
      <c r="Y37" s="321">
        <f t="shared" si="3"/>
        <v>0</v>
      </c>
      <c r="Z37" s="321">
        <f t="shared" si="3"/>
        <v>0</v>
      </c>
      <c r="AA37" s="321">
        <f t="shared" si="3"/>
        <v>0</v>
      </c>
      <c r="AB37" s="321">
        <f t="shared" si="3"/>
        <v>0</v>
      </c>
      <c r="AD37" s="318">
        <f>IF(PRODUCT($O37:P37)=0,0, (SUM($O37:P37)*1000)/(SUM($G37:H37)))</f>
        <v>0</v>
      </c>
      <c r="AE37" s="318">
        <f>IF(PRODUCT($O37:Q37)=0,0, (SUM($O37:Q37)*1000)/(SUM($G37:I37)))</f>
        <v>0</v>
      </c>
      <c r="AF37" s="318">
        <f>IF(PRODUCT($O37:R37)=0,0, (SUM($O37:R37)*1000)/(SUM($G37:J37)))</f>
        <v>0</v>
      </c>
      <c r="AG37" s="318">
        <f>IF(PRODUCT($O37:S37)=0,0, (SUM($O37:S37)*1000)/(SUM($G37:K37)))</f>
        <v>0</v>
      </c>
      <c r="AH37" s="318">
        <f>IF(PRODUCT($O37:T37)=0,0, (SUM($O37:T37)*1000)/(SUM($G37:L37)))</f>
        <v>0</v>
      </c>
    </row>
    <row r="38" spans="1:34" ht="13.8">
      <c r="A38" s="494" t="s">
        <v>12</v>
      </c>
      <c r="B38" s="83" t="s">
        <v>556</v>
      </c>
      <c r="C38" s="219" t="s">
        <v>568</v>
      </c>
      <c r="D38" s="217" t="s">
        <v>114</v>
      </c>
      <c r="E38" s="266"/>
      <c r="F38" s="216"/>
      <c r="G38" s="456"/>
      <c r="H38" s="456"/>
      <c r="I38" s="456"/>
      <c r="J38" s="455"/>
      <c r="K38" s="455"/>
      <c r="L38" s="455"/>
      <c r="M38" s="457">
        <f t="shared" si="2"/>
        <v>0</v>
      </c>
      <c r="N38" s="216"/>
      <c r="O38" s="459"/>
      <c r="P38" s="459"/>
      <c r="Q38" s="459"/>
      <c r="R38" s="459"/>
      <c r="S38" s="459"/>
      <c r="T38" s="459"/>
      <c r="U38" s="458">
        <f t="shared" si="0"/>
        <v>0</v>
      </c>
      <c r="V38" s="133"/>
      <c r="W38" s="321">
        <f t="shared" si="3"/>
        <v>0</v>
      </c>
      <c r="X38" s="321">
        <f t="shared" si="3"/>
        <v>0</v>
      </c>
      <c r="Y38" s="321">
        <f t="shared" si="3"/>
        <v>0</v>
      </c>
      <c r="Z38" s="321">
        <f t="shared" si="3"/>
        <v>0</v>
      </c>
      <c r="AA38" s="321">
        <f t="shared" si="3"/>
        <v>0</v>
      </c>
      <c r="AB38" s="321">
        <f t="shared" si="3"/>
        <v>0</v>
      </c>
      <c r="AD38" s="318">
        <f>IF(PRODUCT($O38:P38)=0,0, (SUM($O38:P38)*1000)/(SUM($G38:H38)))</f>
        <v>0</v>
      </c>
      <c r="AE38" s="318">
        <f>IF(PRODUCT($O38:Q38)=0,0, (SUM($O38:Q38)*1000)/(SUM($G38:I38)))</f>
        <v>0</v>
      </c>
      <c r="AF38" s="318">
        <f>IF(PRODUCT($O38:R38)=0,0, (SUM($O38:R38)*1000)/(SUM($G38:J38)))</f>
        <v>0</v>
      </c>
      <c r="AG38" s="318">
        <f>IF(PRODUCT($O38:S38)=0,0, (SUM($O38:S38)*1000)/(SUM($G38:K38)))</f>
        <v>0</v>
      </c>
      <c r="AH38" s="318">
        <f>IF(PRODUCT($O38:T38)=0,0, (SUM($O38:T38)*1000)/(SUM($G38:L38)))</f>
        <v>0</v>
      </c>
    </row>
    <row r="39" spans="1:34" ht="13.8">
      <c r="A39" s="494" t="s">
        <v>12</v>
      </c>
      <c r="B39" s="83" t="s">
        <v>557</v>
      </c>
      <c r="C39" s="219" t="s">
        <v>568</v>
      </c>
      <c r="D39" s="217" t="s">
        <v>114</v>
      </c>
      <c r="E39" s="266"/>
      <c r="F39" s="216"/>
      <c r="G39" s="456"/>
      <c r="H39" s="456"/>
      <c r="I39" s="456"/>
      <c r="J39" s="455"/>
      <c r="K39" s="455"/>
      <c r="L39" s="455"/>
      <c r="M39" s="457">
        <f t="shared" si="2"/>
        <v>0</v>
      </c>
      <c r="N39" s="216"/>
      <c r="O39" s="459"/>
      <c r="P39" s="459"/>
      <c r="Q39" s="459"/>
      <c r="R39" s="459"/>
      <c r="S39" s="459"/>
      <c r="T39" s="459"/>
      <c r="U39" s="458">
        <f t="shared" si="0"/>
        <v>0</v>
      </c>
      <c r="V39" s="133"/>
      <c r="W39" s="321">
        <f t="shared" si="3"/>
        <v>0</v>
      </c>
      <c r="X39" s="321">
        <f t="shared" si="3"/>
        <v>0</v>
      </c>
      <c r="Y39" s="321">
        <f t="shared" si="3"/>
        <v>0</v>
      </c>
      <c r="Z39" s="321">
        <f t="shared" si="3"/>
        <v>0</v>
      </c>
      <c r="AA39" s="321">
        <f t="shared" si="3"/>
        <v>0</v>
      </c>
      <c r="AB39" s="321">
        <f t="shared" si="3"/>
        <v>0</v>
      </c>
      <c r="AD39" s="318">
        <f>IF(PRODUCT($O39:P39)=0,0, (SUM($O39:P39)*1000)/(SUM($G39:H39)))</f>
        <v>0</v>
      </c>
      <c r="AE39" s="318">
        <f>IF(PRODUCT($O39:Q39)=0,0, (SUM($O39:Q39)*1000)/(SUM($G39:I39)))</f>
        <v>0</v>
      </c>
      <c r="AF39" s="318">
        <f>IF(PRODUCT($O39:R39)=0,0, (SUM($O39:R39)*1000)/(SUM($G39:J39)))</f>
        <v>0</v>
      </c>
      <c r="AG39" s="318">
        <f>IF(PRODUCT($O39:S39)=0,0, (SUM($O39:S39)*1000)/(SUM($G39:K39)))</f>
        <v>0</v>
      </c>
      <c r="AH39" s="318">
        <f>IF(PRODUCT($O39:T39)=0,0, (SUM($O39:T39)*1000)/(SUM($G39:L39)))</f>
        <v>0</v>
      </c>
    </row>
    <row r="40" spans="1:34" ht="13.8">
      <c r="A40" s="494" t="s">
        <v>7</v>
      </c>
      <c r="B40" s="83" t="s">
        <v>558</v>
      </c>
      <c r="C40" s="219" t="s">
        <v>568</v>
      </c>
      <c r="D40" s="217" t="s">
        <v>121</v>
      </c>
      <c r="E40" s="266"/>
      <c r="F40" s="216"/>
      <c r="G40" s="456"/>
      <c r="H40" s="456"/>
      <c r="I40" s="456"/>
      <c r="J40" s="455"/>
      <c r="K40" s="455"/>
      <c r="L40" s="455"/>
      <c r="M40" s="457">
        <f t="shared" si="2"/>
        <v>0</v>
      </c>
      <c r="N40" s="216"/>
      <c r="O40" s="459"/>
      <c r="P40" s="459"/>
      <c r="Q40" s="459"/>
      <c r="R40" s="459"/>
      <c r="S40" s="459"/>
      <c r="T40" s="459"/>
      <c r="U40" s="458">
        <f t="shared" si="0"/>
        <v>0</v>
      </c>
      <c r="V40" s="133"/>
      <c r="W40" s="321">
        <f t="shared" si="3"/>
        <v>0</v>
      </c>
      <c r="X40" s="321">
        <f t="shared" si="3"/>
        <v>0</v>
      </c>
      <c r="Y40" s="321">
        <f t="shared" si="3"/>
        <v>0</v>
      </c>
      <c r="Z40" s="321">
        <f t="shared" si="3"/>
        <v>0</v>
      </c>
      <c r="AA40" s="321">
        <f t="shared" si="3"/>
        <v>0</v>
      </c>
      <c r="AB40" s="321">
        <f t="shared" si="3"/>
        <v>0</v>
      </c>
      <c r="AD40" s="318">
        <f>IF(PRODUCT($O40:P40)=0,0, (SUM($O40:P40)*1000)/(SUM($G40:H40)))</f>
        <v>0</v>
      </c>
      <c r="AE40" s="318">
        <f>IF(PRODUCT($O40:Q40)=0,0, (SUM($O40:Q40)*1000)/(SUM($G40:I40)))</f>
        <v>0</v>
      </c>
      <c r="AF40" s="318">
        <f>IF(PRODUCT($O40:R40)=0,0, (SUM($O40:R40)*1000)/(SUM($G40:J40)))</f>
        <v>0</v>
      </c>
      <c r="AG40" s="318">
        <f>IF(PRODUCT($O40:S40)=0,0, (SUM($O40:S40)*1000)/(SUM($G40:K40)))</f>
        <v>0</v>
      </c>
      <c r="AH40" s="318">
        <f>IF(PRODUCT($O40:T40)=0,0, (SUM($O40:T40)*1000)/(SUM($G40:L40)))</f>
        <v>0</v>
      </c>
    </row>
    <row r="41" spans="1:34" ht="13.8">
      <c r="A41" s="494" t="s">
        <v>7</v>
      </c>
      <c r="B41" s="83" t="s">
        <v>559</v>
      </c>
      <c r="C41" s="219" t="s">
        <v>568</v>
      </c>
      <c r="D41" s="217" t="s">
        <v>121</v>
      </c>
      <c r="E41" s="266"/>
      <c r="F41" s="216"/>
      <c r="G41" s="456"/>
      <c r="H41" s="456"/>
      <c r="I41" s="456"/>
      <c r="J41" s="455"/>
      <c r="K41" s="455"/>
      <c r="L41" s="455"/>
      <c r="M41" s="457">
        <f t="shared" si="2"/>
        <v>0</v>
      </c>
      <c r="N41" s="216"/>
      <c r="O41" s="459"/>
      <c r="P41" s="459"/>
      <c r="Q41" s="459"/>
      <c r="R41" s="459"/>
      <c r="S41" s="459"/>
      <c r="T41" s="459"/>
      <c r="U41" s="458">
        <f t="shared" si="0"/>
        <v>0</v>
      </c>
      <c r="V41" s="133"/>
      <c r="W41" s="321">
        <f t="shared" si="3"/>
        <v>0</v>
      </c>
      <c r="X41" s="321">
        <f t="shared" si="3"/>
        <v>0</v>
      </c>
      <c r="Y41" s="321">
        <f t="shared" si="3"/>
        <v>0</v>
      </c>
      <c r="Z41" s="321">
        <f t="shared" si="3"/>
        <v>0</v>
      </c>
      <c r="AA41" s="321">
        <f t="shared" si="3"/>
        <v>0</v>
      </c>
      <c r="AB41" s="321">
        <f t="shared" si="3"/>
        <v>0</v>
      </c>
      <c r="AD41" s="318">
        <f>IF(PRODUCT($O41:P41)=0,0, (SUM($O41:P41)*1000)/(SUM($G41:H41)))</f>
        <v>0</v>
      </c>
      <c r="AE41" s="318">
        <f>IF(PRODUCT($O41:Q41)=0,0, (SUM($O41:Q41)*1000)/(SUM($G41:I41)))</f>
        <v>0</v>
      </c>
      <c r="AF41" s="318">
        <f>IF(PRODUCT($O41:R41)=0,0, (SUM($O41:R41)*1000)/(SUM($G41:J41)))</f>
        <v>0</v>
      </c>
      <c r="AG41" s="318">
        <f>IF(PRODUCT($O41:S41)=0,0, (SUM($O41:S41)*1000)/(SUM($G41:K41)))</f>
        <v>0</v>
      </c>
      <c r="AH41" s="318">
        <f>IF(PRODUCT($O41:T41)=0,0, (SUM($O41:T41)*1000)/(SUM($G41:L41)))</f>
        <v>0</v>
      </c>
    </row>
    <row r="42" spans="1:34" ht="13.8">
      <c r="A42" s="494" t="s">
        <v>7</v>
      </c>
      <c r="B42" s="83" t="s">
        <v>560</v>
      </c>
      <c r="C42" s="219" t="s">
        <v>568</v>
      </c>
      <c r="D42" s="217" t="s">
        <v>121</v>
      </c>
      <c r="E42" s="266"/>
      <c r="F42" s="216"/>
      <c r="G42" s="456"/>
      <c r="H42" s="456"/>
      <c r="I42" s="456"/>
      <c r="J42" s="455"/>
      <c r="K42" s="455"/>
      <c r="L42" s="455"/>
      <c r="M42" s="457">
        <f t="shared" si="2"/>
        <v>0</v>
      </c>
      <c r="N42" s="216"/>
      <c r="O42" s="459"/>
      <c r="P42" s="459"/>
      <c r="Q42" s="459"/>
      <c r="R42" s="459"/>
      <c r="S42" s="459"/>
      <c r="T42" s="459"/>
      <c r="U42" s="458">
        <f t="shared" si="0"/>
        <v>0</v>
      </c>
      <c r="V42" s="133"/>
      <c r="W42" s="321">
        <f t="shared" si="3"/>
        <v>0</v>
      </c>
      <c r="X42" s="321">
        <f t="shared" si="3"/>
        <v>0</v>
      </c>
      <c r="Y42" s="321">
        <f t="shared" si="3"/>
        <v>0</v>
      </c>
      <c r="Z42" s="321">
        <f t="shared" si="3"/>
        <v>0</v>
      </c>
      <c r="AA42" s="321">
        <f t="shared" si="3"/>
        <v>0</v>
      </c>
      <c r="AB42" s="321">
        <f t="shared" si="3"/>
        <v>0</v>
      </c>
      <c r="AD42" s="318">
        <f>IF(PRODUCT($O42:P42)=0,0, (SUM($O42:P42)*1000)/(SUM($G42:H42)))</f>
        <v>0</v>
      </c>
      <c r="AE42" s="318">
        <f>IF(PRODUCT($O42:Q42)=0,0, (SUM($O42:Q42)*1000)/(SUM($G42:I42)))</f>
        <v>0</v>
      </c>
      <c r="AF42" s="318">
        <f>IF(PRODUCT($O42:R42)=0,0, (SUM($O42:R42)*1000)/(SUM($G42:J42)))</f>
        <v>0</v>
      </c>
      <c r="AG42" s="318">
        <f>IF(PRODUCT($O42:S42)=0,0, (SUM($O42:S42)*1000)/(SUM($G42:K42)))</f>
        <v>0</v>
      </c>
      <c r="AH42" s="318">
        <f>IF(PRODUCT($O42:T42)=0,0, (SUM($O42:T42)*1000)/(SUM($G42:L42)))</f>
        <v>0</v>
      </c>
    </row>
    <row r="43" spans="1:34" ht="13.8">
      <c r="A43" s="494" t="s">
        <v>7</v>
      </c>
      <c r="B43" s="83" t="s">
        <v>561</v>
      </c>
      <c r="C43" s="219" t="s">
        <v>568</v>
      </c>
      <c r="D43" s="217" t="s">
        <v>121</v>
      </c>
      <c r="E43" s="266"/>
      <c r="F43" s="216"/>
      <c r="G43" s="456"/>
      <c r="H43" s="456"/>
      <c r="I43" s="456"/>
      <c r="J43" s="455"/>
      <c r="K43" s="455"/>
      <c r="L43" s="455"/>
      <c r="M43" s="457">
        <f t="shared" si="2"/>
        <v>0</v>
      </c>
      <c r="N43" s="216"/>
      <c r="O43" s="459"/>
      <c r="P43" s="459"/>
      <c r="Q43" s="459"/>
      <c r="R43" s="459"/>
      <c r="S43" s="459"/>
      <c r="T43" s="459"/>
      <c r="U43" s="458">
        <f t="shared" si="0"/>
        <v>0</v>
      </c>
      <c r="V43" s="133"/>
      <c r="W43" s="321">
        <f t="shared" si="3"/>
        <v>0</v>
      </c>
      <c r="X43" s="321">
        <f t="shared" si="3"/>
        <v>0</v>
      </c>
      <c r="Y43" s="321">
        <f t="shared" si="3"/>
        <v>0</v>
      </c>
      <c r="Z43" s="321">
        <f t="shared" si="3"/>
        <v>0</v>
      </c>
      <c r="AA43" s="321">
        <f t="shared" si="3"/>
        <v>0</v>
      </c>
      <c r="AB43" s="321">
        <f t="shared" si="3"/>
        <v>0</v>
      </c>
      <c r="AD43" s="318">
        <f>IF(PRODUCT($O43:P43)=0,0, (SUM($O43:P43)*1000)/(SUM($G43:H43)))</f>
        <v>0</v>
      </c>
      <c r="AE43" s="318">
        <f>IF(PRODUCT($O43:Q43)=0,0, (SUM($O43:Q43)*1000)/(SUM($G43:I43)))</f>
        <v>0</v>
      </c>
      <c r="AF43" s="318">
        <f>IF(PRODUCT($O43:R43)=0,0, (SUM($O43:R43)*1000)/(SUM($G43:J43)))</f>
        <v>0</v>
      </c>
      <c r="AG43" s="318">
        <f>IF(PRODUCT($O43:S43)=0,0, (SUM($O43:S43)*1000)/(SUM($G43:K43)))</f>
        <v>0</v>
      </c>
      <c r="AH43" s="318">
        <f>IF(PRODUCT($O43:T43)=0,0, (SUM($O43:T43)*1000)/(SUM($G43:L43)))</f>
        <v>0</v>
      </c>
    </row>
    <row r="44" spans="1:34" ht="13.8">
      <c r="A44" s="494" t="s">
        <v>8</v>
      </c>
      <c r="B44" s="83" t="s">
        <v>562</v>
      </c>
      <c r="C44" s="219" t="s">
        <v>568</v>
      </c>
      <c r="D44" s="217" t="s">
        <v>114</v>
      </c>
      <c r="E44" s="266"/>
      <c r="F44" s="216"/>
      <c r="G44" s="456"/>
      <c r="H44" s="456"/>
      <c r="I44" s="456"/>
      <c r="J44" s="455"/>
      <c r="K44" s="455"/>
      <c r="L44" s="455"/>
      <c r="M44" s="457">
        <f t="shared" si="2"/>
        <v>0</v>
      </c>
      <c r="N44" s="216"/>
      <c r="O44" s="459"/>
      <c r="P44" s="459"/>
      <c r="Q44" s="459"/>
      <c r="R44" s="459"/>
      <c r="S44" s="459"/>
      <c r="T44" s="459"/>
      <c r="U44" s="458">
        <f t="shared" si="0"/>
        <v>0</v>
      </c>
      <c r="V44" s="133"/>
      <c r="W44" s="321">
        <f t="shared" si="3"/>
        <v>0</v>
      </c>
      <c r="X44" s="321">
        <f t="shared" si="3"/>
        <v>0</v>
      </c>
      <c r="Y44" s="321">
        <f t="shared" si="3"/>
        <v>0</v>
      </c>
      <c r="Z44" s="321">
        <f t="shared" si="3"/>
        <v>0</v>
      </c>
      <c r="AA44" s="321">
        <f t="shared" si="3"/>
        <v>0</v>
      </c>
      <c r="AB44" s="321">
        <f t="shared" si="3"/>
        <v>0</v>
      </c>
      <c r="AD44" s="318">
        <f>IF(PRODUCT($O44:P44)=0,0, (SUM($O44:P44)*1000)/(SUM($G44:H44)))</f>
        <v>0</v>
      </c>
      <c r="AE44" s="318">
        <f>IF(PRODUCT($O44:Q44)=0,0, (SUM($O44:Q44)*1000)/(SUM($G44:I44)))</f>
        <v>0</v>
      </c>
      <c r="AF44" s="318">
        <f>IF(PRODUCT($O44:R44)=0,0, (SUM($O44:R44)*1000)/(SUM($G44:J44)))</f>
        <v>0</v>
      </c>
      <c r="AG44" s="318">
        <f>IF(PRODUCT($O44:S44)=0,0, (SUM($O44:S44)*1000)/(SUM($G44:K44)))</f>
        <v>0</v>
      </c>
      <c r="AH44" s="318">
        <f>IF(PRODUCT($O44:T44)=0,0, (SUM($O44:T44)*1000)/(SUM($G44:L44)))</f>
        <v>0</v>
      </c>
    </row>
    <row r="45" spans="1:34" ht="13.8">
      <c r="A45" s="494" t="s">
        <v>8</v>
      </c>
      <c r="B45" s="83" t="s">
        <v>563</v>
      </c>
      <c r="C45" s="219" t="s">
        <v>568</v>
      </c>
      <c r="D45" s="217" t="s">
        <v>114</v>
      </c>
      <c r="E45" s="266"/>
      <c r="F45" s="216"/>
      <c r="G45" s="456"/>
      <c r="H45" s="456"/>
      <c r="I45" s="456"/>
      <c r="J45" s="455"/>
      <c r="K45" s="455"/>
      <c r="L45" s="455"/>
      <c r="M45" s="457">
        <f t="shared" si="2"/>
        <v>0</v>
      </c>
      <c r="N45" s="216"/>
      <c r="O45" s="459"/>
      <c r="P45" s="459"/>
      <c r="Q45" s="459"/>
      <c r="R45" s="459"/>
      <c r="S45" s="459"/>
      <c r="T45" s="459"/>
      <c r="U45" s="458">
        <f t="shared" si="0"/>
        <v>0</v>
      </c>
      <c r="V45" s="133"/>
      <c r="W45" s="321">
        <f t="shared" si="3"/>
        <v>0</v>
      </c>
      <c r="X45" s="321">
        <f t="shared" si="3"/>
        <v>0</v>
      </c>
      <c r="Y45" s="321">
        <f t="shared" si="3"/>
        <v>0</v>
      </c>
      <c r="Z45" s="321">
        <f t="shared" si="3"/>
        <v>0</v>
      </c>
      <c r="AA45" s="321">
        <f t="shared" si="3"/>
        <v>0</v>
      </c>
      <c r="AB45" s="321">
        <f t="shared" si="3"/>
        <v>0</v>
      </c>
      <c r="AD45" s="318">
        <f>IF(PRODUCT($O45:P45)=0,0, (SUM($O45:P45)*1000)/(SUM($G45:H45)))</f>
        <v>0</v>
      </c>
      <c r="AE45" s="318">
        <f>IF(PRODUCT($O45:Q45)=0,0, (SUM($O45:Q45)*1000)/(SUM($G45:I45)))</f>
        <v>0</v>
      </c>
      <c r="AF45" s="318">
        <f>IF(PRODUCT($O45:R45)=0,0, (SUM($O45:R45)*1000)/(SUM($G45:J45)))</f>
        <v>0</v>
      </c>
      <c r="AG45" s="318">
        <f>IF(PRODUCT($O45:S45)=0,0, (SUM($O45:S45)*1000)/(SUM($G45:K45)))</f>
        <v>0</v>
      </c>
      <c r="AH45" s="318">
        <f>IF(PRODUCT($O45:T45)=0,0, (SUM($O45:T45)*1000)/(SUM($G45:L45)))</f>
        <v>0</v>
      </c>
    </row>
    <row r="46" spans="1:34" ht="13.8">
      <c r="A46" s="494" t="s">
        <v>8</v>
      </c>
      <c r="B46" s="83" t="s">
        <v>564</v>
      </c>
      <c r="C46" s="219" t="s">
        <v>568</v>
      </c>
      <c r="D46" s="217" t="s">
        <v>114</v>
      </c>
      <c r="E46" s="266"/>
      <c r="F46" s="216"/>
      <c r="G46" s="456"/>
      <c r="H46" s="456"/>
      <c r="I46" s="456"/>
      <c r="J46" s="455"/>
      <c r="K46" s="455"/>
      <c r="L46" s="455"/>
      <c r="M46" s="457">
        <f t="shared" si="2"/>
        <v>0</v>
      </c>
      <c r="N46" s="216"/>
      <c r="O46" s="459"/>
      <c r="P46" s="459"/>
      <c r="Q46" s="459"/>
      <c r="R46" s="459"/>
      <c r="S46" s="459"/>
      <c r="T46" s="459"/>
      <c r="U46" s="458">
        <f t="shared" si="0"/>
        <v>0</v>
      </c>
      <c r="V46" s="133"/>
      <c r="W46" s="321">
        <f t="shared" si="3"/>
        <v>0</v>
      </c>
      <c r="X46" s="321">
        <f t="shared" si="3"/>
        <v>0</v>
      </c>
      <c r="Y46" s="321">
        <f t="shared" si="3"/>
        <v>0</v>
      </c>
      <c r="Z46" s="321">
        <f t="shared" si="3"/>
        <v>0</v>
      </c>
      <c r="AA46" s="321">
        <f t="shared" si="3"/>
        <v>0</v>
      </c>
      <c r="AB46" s="321">
        <f t="shared" si="3"/>
        <v>0</v>
      </c>
      <c r="AD46" s="318">
        <f>IF(PRODUCT($O46:P46)=0,0, (SUM($O46:P46)*1000)/(SUM($G46:H46)))</f>
        <v>0</v>
      </c>
      <c r="AE46" s="318">
        <f>IF(PRODUCT($O46:Q46)=0,0, (SUM($O46:Q46)*1000)/(SUM($G46:I46)))</f>
        <v>0</v>
      </c>
      <c r="AF46" s="318">
        <f>IF(PRODUCT($O46:R46)=0,0, (SUM($O46:R46)*1000)/(SUM($G46:J46)))</f>
        <v>0</v>
      </c>
      <c r="AG46" s="318">
        <f>IF(PRODUCT($O46:S46)=0,0, (SUM($O46:S46)*1000)/(SUM($G46:K46)))</f>
        <v>0</v>
      </c>
      <c r="AH46" s="318">
        <f>IF(PRODUCT($O46:T46)=0,0, (SUM($O46:T46)*1000)/(SUM($G46:L46)))</f>
        <v>0</v>
      </c>
    </row>
    <row r="47" spans="1:34" ht="13.8">
      <c r="A47" s="494" t="s">
        <v>8</v>
      </c>
      <c r="B47" s="83" t="s">
        <v>565</v>
      </c>
      <c r="C47" s="219" t="s">
        <v>568</v>
      </c>
      <c r="D47" s="217" t="s">
        <v>114</v>
      </c>
      <c r="E47" s="266"/>
      <c r="F47" s="216"/>
      <c r="G47" s="456"/>
      <c r="H47" s="456"/>
      <c r="I47" s="456"/>
      <c r="J47" s="455"/>
      <c r="K47" s="455"/>
      <c r="L47" s="455"/>
      <c r="M47" s="457">
        <f t="shared" si="2"/>
        <v>0</v>
      </c>
      <c r="N47" s="216"/>
      <c r="O47" s="459"/>
      <c r="P47" s="459"/>
      <c r="Q47" s="459"/>
      <c r="R47" s="459"/>
      <c r="S47" s="459"/>
      <c r="T47" s="459"/>
      <c r="U47" s="458">
        <f>SUM(O47:T47)</f>
        <v>0</v>
      </c>
      <c r="V47" s="133"/>
      <c r="W47" s="321">
        <f t="shared" si="3"/>
        <v>0</v>
      </c>
      <c r="X47" s="321">
        <f t="shared" si="3"/>
        <v>0</v>
      </c>
      <c r="Y47" s="321">
        <f t="shared" si="3"/>
        <v>0</v>
      </c>
      <c r="Z47" s="321">
        <f t="shared" si="3"/>
        <v>0</v>
      </c>
      <c r="AA47" s="321">
        <f t="shared" si="3"/>
        <v>0</v>
      </c>
      <c r="AB47" s="321">
        <f t="shared" si="3"/>
        <v>0</v>
      </c>
      <c r="AD47" s="318">
        <f>IF(PRODUCT($O47:P47)=0,0, (SUM($O47:P47)*1000)/(SUM($G47:H47)))</f>
        <v>0</v>
      </c>
      <c r="AE47" s="318">
        <f>IF(PRODUCT($O47:Q47)=0,0, (SUM($O47:Q47)*1000)/(SUM($G47:I47)))</f>
        <v>0</v>
      </c>
      <c r="AF47" s="318">
        <f>IF(PRODUCT($O47:R47)=0,0, (SUM($O47:R47)*1000)/(SUM($G47:J47)))</f>
        <v>0</v>
      </c>
      <c r="AG47" s="318">
        <f>IF(PRODUCT($O47:S47)=0,0, (SUM($O47:S47)*1000)/(SUM($G47:K47)))</f>
        <v>0</v>
      </c>
      <c r="AH47" s="318">
        <f>IF(PRODUCT($O47:T47)=0,0, (SUM($O47:T47)*1000)/(SUM($G47:L47)))</f>
        <v>0</v>
      </c>
    </row>
    <row r="48" spans="1:34" ht="13.8">
      <c r="A48" s="494" t="s">
        <v>8</v>
      </c>
      <c r="B48" s="83" t="s">
        <v>566</v>
      </c>
      <c r="C48" s="219" t="s">
        <v>568</v>
      </c>
      <c r="D48" s="217" t="s">
        <v>114</v>
      </c>
      <c r="E48" s="266"/>
      <c r="F48" s="216"/>
      <c r="G48" s="456"/>
      <c r="H48" s="456"/>
      <c r="I48" s="456"/>
      <c r="J48" s="455"/>
      <c r="K48" s="455"/>
      <c r="L48" s="455"/>
      <c r="M48" s="457">
        <f t="shared" si="2"/>
        <v>0</v>
      </c>
      <c r="N48" s="216"/>
      <c r="O48" s="459"/>
      <c r="P48" s="459"/>
      <c r="Q48" s="459"/>
      <c r="R48" s="459"/>
      <c r="S48" s="459"/>
      <c r="T48" s="459"/>
      <c r="U48" s="458">
        <f t="shared" ref="U48:U56" si="4">SUM(O48:T48)</f>
        <v>0</v>
      </c>
      <c r="V48" s="133"/>
      <c r="W48" s="321">
        <f t="shared" si="3"/>
        <v>0</v>
      </c>
      <c r="X48" s="321">
        <f t="shared" si="3"/>
        <v>0</v>
      </c>
      <c r="Y48" s="321">
        <f t="shared" si="3"/>
        <v>0</v>
      </c>
      <c r="Z48" s="321">
        <f t="shared" si="3"/>
        <v>0</v>
      </c>
      <c r="AA48" s="321">
        <f t="shared" si="3"/>
        <v>0</v>
      </c>
      <c r="AB48" s="321">
        <f t="shared" si="3"/>
        <v>0</v>
      </c>
      <c r="AD48" s="318">
        <f>IF(PRODUCT($O48:P48)=0,0, (SUM($O48:P48)*1000)/(SUM($G48:H48)))</f>
        <v>0</v>
      </c>
      <c r="AE48" s="318">
        <f>IF(PRODUCT($O48:Q48)=0,0, (SUM($O48:Q48)*1000)/(SUM($G48:I48)))</f>
        <v>0</v>
      </c>
      <c r="AF48" s="318">
        <f>IF(PRODUCT($O48:R48)=0,0, (SUM($O48:R48)*1000)/(SUM($G48:J48)))</f>
        <v>0</v>
      </c>
      <c r="AG48" s="318">
        <f>IF(PRODUCT($O48:S48)=0,0, (SUM($O48:S48)*1000)/(SUM($G48:K48)))</f>
        <v>0</v>
      </c>
      <c r="AH48" s="318">
        <f>IF(PRODUCT($O48:T48)=0,0, (SUM($O48:T48)*1000)/(SUM($G48:L48)))</f>
        <v>0</v>
      </c>
    </row>
    <row r="49" spans="1:34" ht="13.8">
      <c r="A49" s="494" t="s">
        <v>11</v>
      </c>
      <c r="B49" s="83" t="s">
        <v>567</v>
      </c>
      <c r="C49" s="219" t="s">
        <v>568</v>
      </c>
      <c r="D49" s="217" t="s">
        <v>114</v>
      </c>
      <c r="E49" s="266"/>
      <c r="F49" s="216"/>
      <c r="G49" s="456"/>
      <c r="H49" s="456"/>
      <c r="I49" s="456"/>
      <c r="J49" s="455"/>
      <c r="K49" s="455"/>
      <c r="L49" s="455"/>
      <c r="M49" s="457">
        <f t="shared" ref="M49:M55" si="5">SUM($G49:$L49)</f>
        <v>0</v>
      </c>
      <c r="N49" s="216"/>
      <c r="O49" s="459"/>
      <c r="P49" s="459"/>
      <c r="Q49" s="459"/>
      <c r="R49" s="459"/>
      <c r="S49" s="459"/>
      <c r="T49" s="459"/>
      <c r="U49" s="458">
        <f t="shared" si="4"/>
        <v>0</v>
      </c>
      <c r="V49" s="133"/>
      <c r="W49" s="321">
        <f t="shared" si="3"/>
        <v>0</v>
      </c>
      <c r="X49" s="321">
        <f t="shared" si="3"/>
        <v>0</v>
      </c>
      <c r="Y49" s="321">
        <f t="shared" si="3"/>
        <v>0</v>
      </c>
      <c r="Z49" s="321">
        <f t="shared" si="3"/>
        <v>0</v>
      </c>
      <c r="AA49" s="321">
        <f t="shared" si="3"/>
        <v>0</v>
      </c>
      <c r="AB49" s="321">
        <f t="shared" si="3"/>
        <v>0</v>
      </c>
      <c r="AD49" s="318">
        <f>IF(PRODUCT($O49:P49)=0,0, (SUM($O49:P49)*1000)/(SUM($G49:H49)))</f>
        <v>0</v>
      </c>
      <c r="AE49" s="318">
        <f>IF(PRODUCT($O49:Q49)=0,0, (SUM($O49:Q49)*1000)/(SUM($G49:I49)))</f>
        <v>0</v>
      </c>
      <c r="AF49" s="318">
        <f>IF(PRODUCT($O49:R49)=0,0, (SUM($O49:R49)*1000)/(SUM($G49:J49)))</f>
        <v>0</v>
      </c>
      <c r="AG49" s="318">
        <f>IF(PRODUCT($O49:S49)=0,0, (SUM($O49:S49)*1000)/(SUM($G49:K49)))</f>
        <v>0</v>
      </c>
      <c r="AH49" s="318">
        <f>IF(PRODUCT($O49:T49)=0,0, (SUM($O49:T49)*1000)/(SUM($G49:L49)))</f>
        <v>0</v>
      </c>
    </row>
    <row r="50" spans="1:34" ht="13.8">
      <c r="A50" s="494" t="s">
        <v>9</v>
      </c>
      <c r="B50" s="83" t="s">
        <v>570</v>
      </c>
      <c r="C50" s="219" t="s">
        <v>568</v>
      </c>
      <c r="D50" s="217" t="s">
        <v>114</v>
      </c>
      <c r="E50" s="266"/>
      <c r="F50" s="216"/>
      <c r="G50" s="456"/>
      <c r="H50" s="456"/>
      <c r="I50" s="456"/>
      <c r="J50" s="455"/>
      <c r="K50" s="455"/>
      <c r="L50" s="455"/>
      <c r="M50" s="457">
        <f t="shared" si="5"/>
        <v>0</v>
      </c>
      <c r="N50" s="216"/>
      <c r="O50" s="459"/>
      <c r="P50" s="459"/>
      <c r="Q50" s="459"/>
      <c r="R50" s="459"/>
      <c r="S50" s="459"/>
      <c r="T50" s="459"/>
      <c r="U50" s="458">
        <f t="shared" si="4"/>
        <v>0</v>
      </c>
      <c r="V50" s="133"/>
      <c r="W50" s="321">
        <f t="shared" ref="W50" si="6">IF(SUM(G50,O50)=0,0,(IF(OR(G50=0,O50=0),"Err",O50*1000/G50)))</f>
        <v>0</v>
      </c>
      <c r="X50" s="321">
        <f t="shared" ref="X50" si="7">IF(SUM(H50,P50)=0,0,(IF(OR(H50=0,P50=0),"Err",P50*1000/H50)))</f>
        <v>0</v>
      </c>
      <c r="Y50" s="321">
        <f t="shared" ref="Y50" si="8">IF(SUM(I50,Q50)=0,0,(IF(OR(I50=0,Q50=0),"Err",Q50*1000/I50)))</f>
        <v>0</v>
      </c>
      <c r="Z50" s="321">
        <f t="shared" ref="Z50" si="9">IF(SUM(J50,R50)=0,0,(IF(OR(J50=0,R50=0),"Err",R50*1000/J50)))</f>
        <v>0</v>
      </c>
      <c r="AA50" s="321">
        <f t="shared" ref="AA50" si="10">IF(SUM(K50,S50)=0,0,(IF(OR(K50=0,S50=0),"Err",S50*1000/K50)))</f>
        <v>0</v>
      </c>
      <c r="AB50" s="321">
        <f t="shared" ref="AB50" si="11">IF(SUM(L50,T50)=0,0,(IF(OR(L50=0,T50=0),"Err",T50*1000/L50)))</f>
        <v>0</v>
      </c>
      <c r="AD50" s="318">
        <f>IF(PRODUCT($O50:P50)=0,0, (SUM($O50:P50)*1000)/(SUM($G50:H50)))</f>
        <v>0</v>
      </c>
      <c r="AE50" s="318">
        <f>IF(PRODUCT($O50:Q50)=0,0, (SUM($O50:Q50)*1000)/(SUM($G50:I50)))</f>
        <v>0</v>
      </c>
      <c r="AF50" s="318">
        <f>IF(PRODUCT($O50:R50)=0,0, (SUM($O50:R50)*1000)/(SUM($G50:J50)))</f>
        <v>0</v>
      </c>
      <c r="AG50" s="318">
        <f>IF(PRODUCT($O50:S50)=0,0, (SUM($O50:S50)*1000)/(SUM($G50:K50)))</f>
        <v>0</v>
      </c>
      <c r="AH50" s="318">
        <f>IF(PRODUCT($O50:T50)=0,0, (SUM($O50:T50)*1000)/(SUM($G50:L50)))</f>
        <v>0</v>
      </c>
    </row>
    <row r="51" spans="1:34" ht="13.8">
      <c r="A51" s="494" t="s">
        <v>9</v>
      </c>
      <c r="B51" s="83" t="s">
        <v>13</v>
      </c>
      <c r="C51" s="219" t="s">
        <v>5</v>
      </c>
      <c r="D51" s="217" t="s">
        <v>121</v>
      </c>
      <c r="E51" s="120"/>
      <c r="F51" s="216"/>
      <c r="G51" s="456"/>
      <c r="H51" s="456"/>
      <c r="I51" s="456"/>
      <c r="J51" s="456"/>
      <c r="K51" s="456"/>
      <c r="L51" s="456"/>
      <c r="M51" s="457">
        <f t="shared" si="5"/>
        <v>0</v>
      </c>
      <c r="N51" s="216"/>
      <c r="O51" s="459"/>
      <c r="P51" s="459"/>
      <c r="Q51" s="459"/>
      <c r="R51" s="459"/>
      <c r="S51" s="459"/>
      <c r="T51" s="459"/>
      <c r="U51" s="458">
        <f t="shared" si="4"/>
        <v>0</v>
      </c>
      <c r="V51" s="133"/>
      <c r="W51" s="321">
        <f t="shared" ref="W51:W55" si="12">IF(SUM(G51,O51)=0,0,(IF(OR(G51=0,O51=0),"Err",O51*1000/G51)))</f>
        <v>0</v>
      </c>
      <c r="X51" s="321">
        <f t="shared" ref="X51:X55" si="13">IF(SUM(H51,P51)=0,0,(IF(OR(H51=0,P51=0),"Err",P51*1000/H51)))</f>
        <v>0</v>
      </c>
      <c r="Y51" s="321">
        <f t="shared" ref="Y51:Y55" si="14">IF(SUM(I51,Q51)=0,0,(IF(OR(I51=0,Q51=0),"Err",Q51*1000/I51)))</f>
        <v>0</v>
      </c>
      <c r="Z51" s="321">
        <f t="shared" ref="Z51:Z55" si="15">IF(SUM(J51,R51)=0,0,(IF(OR(J51=0,R51=0),"Err",R51*1000/J51)))</f>
        <v>0</v>
      </c>
      <c r="AA51" s="321">
        <f t="shared" ref="AA51:AA55" si="16">IF(SUM(K51,S51)=0,0,(IF(OR(K51=0,S51=0),"Err",S51*1000/K51)))</f>
        <v>0</v>
      </c>
      <c r="AB51" s="321">
        <f t="shared" ref="AB51:AB55" si="17">IF(SUM(L51,T51)=0,0,(IF(OR(L51=0,T51=0),"Err",T51*1000/L51)))</f>
        <v>0</v>
      </c>
      <c r="AD51" s="318">
        <f>IF(PRODUCT($O51:P51)=0,0, (SUM($O51:P51)*1000)/(SUM($G51:H51)))</f>
        <v>0</v>
      </c>
      <c r="AE51" s="318">
        <f>IF(PRODUCT($O51:Q51)=0,0, (SUM($O51:Q51)*1000)/(SUM($G51:I51)))</f>
        <v>0</v>
      </c>
      <c r="AF51" s="318">
        <f>IF(PRODUCT($O51:R51)=0,0, (SUM($O51:R51)*1000)/(SUM($G51:J51)))</f>
        <v>0</v>
      </c>
      <c r="AG51" s="318">
        <f>IF(PRODUCT($O51:S51)=0,0, (SUM($O51:S51)*1000)/(SUM($G51:K51)))</f>
        <v>0</v>
      </c>
      <c r="AH51" s="318">
        <f>IF(PRODUCT($O51:T51)=0,0, (SUM($O51:T51)*1000)/(SUM($G51:L51)))</f>
        <v>0</v>
      </c>
    </row>
    <row r="52" spans="1:34" ht="13.8">
      <c r="A52" s="494" t="s">
        <v>9</v>
      </c>
      <c r="B52" s="83" t="s">
        <v>14</v>
      </c>
      <c r="C52" s="219" t="s">
        <v>5</v>
      </c>
      <c r="D52" s="217" t="s">
        <v>121</v>
      </c>
      <c r="F52" s="216"/>
      <c r="G52" s="456"/>
      <c r="H52" s="456"/>
      <c r="I52" s="456"/>
      <c r="J52" s="456"/>
      <c r="K52" s="456"/>
      <c r="L52" s="456"/>
      <c r="M52" s="457">
        <f t="shared" si="5"/>
        <v>0</v>
      </c>
      <c r="N52" s="216"/>
      <c r="O52" s="459"/>
      <c r="P52" s="459"/>
      <c r="Q52" s="459"/>
      <c r="R52" s="459"/>
      <c r="S52" s="459"/>
      <c r="T52" s="459"/>
      <c r="U52" s="458">
        <f t="shared" si="4"/>
        <v>0</v>
      </c>
      <c r="W52" s="321">
        <f t="shared" si="12"/>
        <v>0</v>
      </c>
      <c r="X52" s="321">
        <f t="shared" si="13"/>
        <v>0</v>
      </c>
      <c r="Y52" s="321">
        <f t="shared" si="14"/>
        <v>0</v>
      </c>
      <c r="Z52" s="321">
        <f t="shared" si="15"/>
        <v>0</v>
      </c>
      <c r="AA52" s="321">
        <f t="shared" si="16"/>
        <v>0</v>
      </c>
      <c r="AB52" s="321">
        <f t="shared" si="17"/>
        <v>0</v>
      </c>
      <c r="AD52" s="318">
        <f>IF(PRODUCT($O52:P52)=0,0, (SUM($O52:P52)*1000)/(SUM($G52:H52)))</f>
        <v>0</v>
      </c>
      <c r="AE52" s="318">
        <f>IF(PRODUCT($O52:Q52)=0,0, (SUM($O52:Q52)*1000)/(SUM($G52:I52)))</f>
        <v>0</v>
      </c>
      <c r="AF52" s="318">
        <f>IF(PRODUCT($O52:R52)=0,0, (SUM($O52:R52)*1000)/(SUM($G52:J52)))</f>
        <v>0</v>
      </c>
      <c r="AG52" s="318">
        <f>IF(PRODUCT($O52:S52)=0,0, (SUM($O52:S52)*1000)/(SUM($G52:K52)))</f>
        <v>0</v>
      </c>
      <c r="AH52" s="318">
        <f>IF(PRODUCT($O52:T52)=0,0, (SUM($O52:T52)*1000)/(SUM($G52:L52)))</f>
        <v>0</v>
      </c>
    </row>
    <row r="53" spans="1:34" ht="13.8">
      <c r="A53" s="494" t="s">
        <v>209</v>
      </c>
      <c r="B53" s="83" t="s">
        <v>213</v>
      </c>
      <c r="C53" s="219" t="s">
        <v>5</v>
      </c>
      <c r="D53" s="217" t="s">
        <v>114</v>
      </c>
      <c r="E53" s="216"/>
      <c r="F53" s="216"/>
      <c r="G53" s="456"/>
      <c r="H53" s="456"/>
      <c r="I53" s="456"/>
      <c r="J53" s="456"/>
      <c r="K53" s="456"/>
      <c r="L53" s="456"/>
      <c r="M53" s="457">
        <f t="shared" si="5"/>
        <v>0</v>
      </c>
      <c r="N53" s="216"/>
      <c r="O53" s="459"/>
      <c r="P53" s="459"/>
      <c r="Q53" s="459"/>
      <c r="R53" s="459"/>
      <c r="S53" s="459"/>
      <c r="T53" s="459"/>
      <c r="U53" s="458">
        <f t="shared" si="4"/>
        <v>0</v>
      </c>
      <c r="W53" s="321">
        <f t="shared" si="12"/>
        <v>0</v>
      </c>
      <c r="X53" s="321">
        <f t="shared" si="13"/>
        <v>0</v>
      </c>
      <c r="Y53" s="321">
        <f t="shared" si="14"/>
        <v>0</v>
      </c>
      <c r="Z53" s="321">
        <f t="shared" si="15"/>
        <v>0</v>
      </c>
      <c r="AA53" s="321">
        <f t="shared" si="16"/>
        <v>0</v>
      </c>
      <c r="AB53" s="321">
        <f t="shared" si="17"/>
        <v>0</v>
      </c>
      <c r="AD53" s="318">
        <f>IF(PRODUCT($O53:P53)=0,0, (SUM($O53:P53)*1000)/(SUM($G53:H53)))</f>
        <v>0</v>
      </c>
      <c r="AE53" s="318">
        <f>IF(PRODUCT($O53:Q53)=0,0, (SUM($O53:Q53)*1000)/(SUM($G53:I53)))</f>
        <v>0</v>
      </c>
      <c r="AF53" s="318">
        <f>IF(PRODUCT($O53:R53)=0,0, (SUM($O53:R53)*1000)/(SUM($G53:J53)))</f>
        <v>0</v>
      </c>
      <c r="AG53" s="318">
        <f>IF(PRODUCT($O53:S53)=0,0, (SUM($O53:S53)*1000)/(SUM($G53:K53)))</f>
        <v>0</v>
      </c>
      <c r="AH53" s="318">
        <f>IF(PRODUCT($O53:T53)=0,0, (SUM($O53:T53)*1000)/(SUM($G53:L53)))</f>
        <v>0</v>
      </c>
    </row>
    <row r="54" spans="1:34" ht="13.8">
      <c r="A54" s="494" t="s">
        <v>209</v>
      </c>
      <c r="B54" s="83" t="s">
        <v>214</v>
      </c>
      <c r="C54" s="219" t="s">
        <v>5</v>
      </c>
      <c r="D54" s="217" t="s">
        <v>114</v>
      </c>
      <c r="E54" s="216"/>
      <c r="F54" s="216"/>
      <c r="G54" s="456"/>
      <c r="H54" s="456"/>
      <c r="I54" s="456"/>
      <c r="J54" s="456"/>
      <c r="K54" s="456"/>
      <c r="L54" s="456"/>
      <c r="M54" s="457">
        <f t="shared" si="5"/>
        <v>0</v>
      </c>
      <c r="N54" s="216"/>
      <c r="O54" s="459"/>
      <c r="P54" s="459"/>
      <c r="Q54" s="459"/>
      <c r="R54" s="459"/>
      <c r="S54" s="459"/>
      <c r="T54" s="459"/>
      <c r="U54" s="458">
        <f t="shared" si="4"/>
        <v>0</v>
      </c>
      <c r="W54" s="321">
        <f t="shared" si="12"/>
        <v>0</v>
      </c>
      <c r="X54" s="321">
        <f t="shared" si="13"/>
        <v>0</v>
      </c>
      <c r="Y54" s="321">
        <f t="shared" si="14"/>
        <v>0</v>
      </c>
      <c r="Z54" s="321">
        <f t="shared" si="15"/>
        <v>0</v>
      </c>
      <c r="AA54" s="321">
        <f t="shared" si="16"/>
        <v>0</v>
      </c>
      <c r="AB54" s="321">
        <f t="shared" si="17"/>
        <v>0</v>
      </c>
      <c r="AD54" s="318">
        <f>IF(PRODUCT($O54:P54)=0,0, (SUM($O54:P54)*1000)/(SUM($G54:H54)))</f>
        <v>0</v>
      </c>
      <c r="AE54" s="318">
        <f>IF(PRODUCT($O54:Q54)=0,0, (SUM($O54:Q54)*1000)/(SUM($G54:I54)))</f>
        <v>0</v>
      </c>
      <c r="AF54" s="318">
        <f>IF(PRODUCT($O54:R54)=0,0, (SUM($O54:R54)*1000)/(SUM($G54:J54)))</f>
        <v>0</v>
      </c>
      <c r="AG54" s="318">
        <f>IF(PRODUCT($O54:S54)=0,0, (SUM($O54:S54)*1000)/(SUM($G54:K54)))</f>
        <v>0</v>
      </c>
      <c r="AH54" s="318">
        <f>IF(PRODUCT($O54:T54)=0,0, (SUM($O54:T54)*1000)/(SUM($G54:L54)))</f>
        <v>0</v>
      </c>
    </row>
    <row r="55" spans="1:34" ht="13.8">
      <c r="A55" s="302" t="s">
        <v>284</v>
      </c>
      <c r="B55" s="303"/>
      <c r="C55" s="219" t="s">
        <v>5</v>
      </c>
      <c r="D55" s="217" t="s">
        <v>114</v>
      </c>
      <c r="E55" s="216"/>
      <c r="F55" s="216"/>
      <c r="G55" s="456"/>
      <c r="H55" s="456"/>
      <c r="I55" s="456"/>
      <c r="J55" s="456"/>
      <c r="K55" s="456"/>
      <c r="L55" s="456"/>
      <c r="M55" s="457">
        <f t="shared" si="5"/>
        <v>0</v>
      </c>
      <c r="N55" s="216"/>
      <c r="O55" s="459"/>
      <c r="P55" s="459"/>
      <c r="Q55" s="459"/>
      <c r="R55" s="459"/>
      <c r="S55" s="459"/>
      <c r="T55" s="459"/>
      <c r="U55" s="458">
        <f t="shared" si="4"/>
        <v>0</v>
      </c>
      <c r="W55" s="321">
        <f t="shared" si="12"/>
        <v>0</v>
      </c>
      <c r="X55" s="321">
        <f t="shared" si="13"/>
        <v>0</v>
      </c>
      <c r="Y55" s="321">
        <f t="shared" si="14"/>
        <v>0</v>
      </c>
      <c r="Z55" s="321">
        <f t="shared" si="15"/>
        <v>0</v>
      </c>
      <c r="AA55" s="321">
        <f t="shared" si="16"/>
        <v>0</v>
      </c>
      <c r="AB55" s="321">
        <f t="shared" si="17"/>
        <v>0</v>
      </c>
      <c r="AD55" s="318">
        <f>IF(PRODUCT($O55:P55)=0,0, (SUM($O55:P55)*1000)/(SUM($G55:H55)))</f>
        <v>0</v>
      </c>
      <c r="AE55" s="318">
        <f>IF(PRODUCT($O55:Q55)=0,0, (SUM($O55:Q55)*1000)/(SUM($G55:I55)))</f>
        <v>0</v>
      </c>
      <c r="AF55" s="318">
        <f>IF(PRODUCT($O55:R55)=0,0, (SUM($O55:R55)*1000)/(SUM($G55:J55)))</f>
        <v>0</v>
      </c>
      <c r="AG55" s="318">
        <f>IF(PRODUCT($O55:S55)=0,0, (SUM($O55:S55)*1000)/(SUM($G55:K55)))</f>
        <v>0</v>
      </c>
      <c r="AH55" s="318">
        <f>IF(PRODUCT($O55:T55)=0,0, (SUM($O55:T55)*1000)/(SUM($G55:L55)))</f>
        <v>0</v>
      </c>
    </row>
    <row r="56" spans="1:34">
      <c r="A56" s="216"/>
      <c r="B56" s="216"/>
      <c r="C56" s="216"/>
      <c r="D56" s="216"/>
      <c r="E56" s="216"/>
      <c r="F56" s="216"/>
      <c r="G56" s="216"/>
      <c r="H56" s="216"/>
      <c r="I56" s="216"/>
      <c r="J56" s="216"/>
      <c r="K56" s="216"/>
      <c r="L56" s="216"/>
      <c r="M56" s="216"/>
      <c r="N56" s="216"/>
      <c r="O56" s="458">
        <f>SUM(O6:O55)</f>
        <v>0</v>
      </c>
      <c r="P56" s="458">
        <f t="shared" ref="P56:T56" si="18">SUM(P6:P55)</f>
        <v>0</v>
      </c>
      <c r="Q56" s="458">
        <f t="shared" si="18"/>
        <v>0</v>
      </c>
      <c r="R56" s="458">
        <f t="shared" si="18"/>
        <v>0</v>
      </c>
      <c r="S56" s="458">
        <f t="shared" si="18"/>
        <v>0</v>
      </c>
      <c r="T56" s="458">
        <f t="shared" si="18"/>
        <v>0</v>
      </c>
      <c r="U56" s="458">
        <f t="shared" si="4"/>
        <v>0</v>
      </c>
      <c r="AD56" s="257"/>
      <c r="AE56" s="257"/>
      <c r="AF56" s="257"/>
      <c r="AG56" s="257"/>
      <c r="AH56" s="257"/>
    </row>
    <row r="57" spans="1:34">
      <c r="A57" s="216"/>
      <c r="B57" s="216"/>
      <c r="C57" s="216"/>
      <c r="D57" s="216"/>
      <c r="E57" s="216"/>
      <c r="F57" s="216"/>
      <c r="G57" s="216"/>
      <c r="H57" s="216"/>
      <c r="I57" s="216"/>
      <c r="J57" s="216"/>
      <c r="K57" s="216"/>
      <c r="L57" s="216"/>
      <c r="M57" s="216"/>
      <c r="N57" s="216"/>
      <c r="AD57" s="257"/>
      <c r="AE57" s="257"/>
      <c r="AF57" s="257"/>
      <c r="AG57" s="257"/>
      <c r="AH57" s="257"/>
    </row>
    <row r="58" spans="1:34">
      <c r="F58" s="216"/>
      <c r="G58" s="216"/>
      <c r="H58" s="216"/>
      <c r="I58" s="216"/>
      <c r="J58" s="216"/>
      <c r="K58" s="216"/>
      <c r="L58" s="216"/>
      <c r="M58" s="216"/>
      <c r="N58" s="216"/>
      <c r="AD58" s="257"/>
      <c r="AE58" s="257"/>
      <c r="AF58" s="257"/>
      <c r="AG58" s="257"/>
      <c r="AH58" s="257"/>
    </row>
    <row r="59" spans="1:34" ht="16.2">
      <c r="A59" s="162" t="s">
        <v>76</v>
      </c>
      <c r="B59" s="162"/>
      <c r="C59" s="162"/>
      <c r="D59" s="162"/>
      <c r="E59" s="162"/>
      <c r="F59" s="216"/>
      <c r="G59" s="216"/>
      <c r="H59" s="216"/>
      <c r="I59" s="216"/>
      <c r="J59" s="216"/>
      <c r="K59" s="216"/>
      <c r="L59" s="216"/>
      <c r="M59" s="216"/>
      <c r="N59" s="216"/>
      <c r="O59" s="289">
        <v>2013</v>
      </c>
      <c r="P59" s="289">
        <v>2014</v>
      </c>
      <c r="Q59" s="289">
        <v>2015</v>
      </c>
      <c r="R59" s="289">
        <v>2016</v>
      </c>
      <c r="S59" s="289">
        <v>2017</v>
      </c>
      <c r="T59" s="289">
        <v>2018</v>
      </c>
      <c r="U59" s="290" t="s">
        <v>2</v>
      </c>
      <c r="V59" s="451"/>
      <c r="W59" s="451"/>
      <c r="X59" s="451"/>
      <c r="Y59" s="451"/>
      <c r="Z59" s="451"/>
      <c r="AA59" s="451"/>
      <c r="AB59" s="451"/>
      <c r="AD59" s="257"/>
      <c r="AE59" s="257"/>
      <c r="AF59" s="257"/>
      <c r="AG59" s="257"/>
      <c r="AH59" s="257"/>
    </row>
    <row r="60" spans="1:34">
      <c r="A60" s="440" t="s">
        <v>15</v>
      </c>
      <c r="B60" s="160"/>
      <c r="C60" s="160"/>
      <c r="D60" s="160"/>
      <c r="E60" s="160"/>
      <c r="F60" s="216"/>
      <c r="G60" s="216"/>
      <c r="H60" s="216"/>
      <c r="I60" s="216"/>
      <c r="J60" s="216"/>
      <c r="K60" s="216"/>
      <c r="L60" s="216"/>
      <c r="M60" s="216"/>
      <c r="N60" s="216"/>
      <c r="O60" s="428"/>
      <c r="P60" s="428"/>
      <c r="Q60" s="428"/>
      <c r="R60" s="428"/>
      <c r="S60" s="428"/>
      <c r="T60" s="428"/>
      <c r="U60" s="93">
        <f t="shared" ref="U60:U72" si="19">SUM(O60:T60)</f>
        <v>0</v>
      </c>
      <c r="V60" s="133"/>
      <c r="W60" s="133"/>
      <c r="X60" s="133"/>
      <c r="Y60" s="133"/>
      <c r="Z60" s="133"/>
      <c r="AA60" s="133"/>
      <c r="AB60" s="133"/>
      <c r="AD60" s="257"/>
      <c r="AE60" s="257"/>
      <c r="AF60" s="257"/>
      <c r="AG60" s="257"/>
      <c r="AH60" s="257"/>
    </row>
    <row r="61" spans="1:34">
      <c r="A61" s="440" t="s">
        <v>16</v>
      </c>
      <c r="B61" s="160"/>
      <c r="C61" s="160"/>
      <c r="D61" s="160"/>
      <c r="E61" s="160"/>
      <c r="F61" s="216"/>
      <c r="G61" s="216"/>
      <c r="H61" s="216"/>
      <c r="I61" s="216"/>
      <c r="J61" s="216"/>
      <c r="K61" s="216"/>
      <c r="L61" s="216"/>
      <c r="M61" s="216"/>
      <c r="N61" s="216"/>
      <c r="O61" s="428"/>
      <c r="P61" s="428"/>
      <c r="Q61" s="428"/>
      <c r="R61" s="428"/>
      <c r="S61" s="428"/>
      <c r="T61" s="428"/>
      <c r="U61" s="93">
        <f t="shared" si="19"/>
        <v>0</v>
      </c>
      <c r="V61" s="133"/>
      <c r="W61" s="133"/>
      <c r="X61" s="133"/>
      <c r="Y61" s="133"/>
      <c r="Z61" s="133"/>
      <c r="AA61" s="133"/>
      <c r="AB61" s="133"/>
      <c r="AD61" s="257"/>
      <c r="AE61" s="257"/>
      <c r="AF61" s="257"/>
      <c r="AG61" s="257"/>
      <c r="AH61" s="257"/>
    </row>
    <row r="62" spans="1:34">
      <c r="A62" s="440" t="s">
        <v>17</v>
      </c>
      <c r="B62" s="160"/>
      <c r="C62" s="160"/>
      <c r="D62" s="160"/>
      <c r="E62" s="160"/>
      <c r="F62" s="216"/>
      <c r="G62" s="216"/>
      <c r="H62" s="216"/>
      <c r="I62" s="216"/>
      <c r="J62" s="216"/>
      <c r="K62" s="216"/>
      <c r="L62" s="216"/>
      <c r="M62" s="216"/>
      <c r="N62" s="216"/>
      <c r="O62" s="428"/>
      <c r="P62" s="428"/>
      <c r="Q62" s="428"/>
      <c r="R62" s="428"/>
      <c r="S62" s="428"/>
      <c r="T62" s="428"/>
      <c r="U62" s="93">
        <f t="shared" si="19"/>
        <v>0</v>
      </c>
      <c r="V62" s="133"/>
      <c r="W62" s="133"/>
      <c r="X62" s="133"/>
      <c r="Y62" s="133"/>
      <c r="Z62" s="133"/>
      <c r="AA62" s="133"/>
      <c r="AB62" s="133"/>
      <c r="AD62" s="257"/>
      <c r="AE62" s="257"/>
      <c r="AF62" s="257"/>
      <c r="AG62" s="257"/>
      <c r="AH62" s="257"/>
    </row>
    <row r="63" spans="1:34">
      <c r="A63" s="440" t="s">
        <v>18</v>
      </c>
      <c r="B63" s="160"/>
      <c r="C63" s="160"/>
      <c r="D63" s="160"/>
      <c r="E63" s="160"/>
      <c r="F63" s="216"/>
      <c r="G63" s="216"/>
      <c r="H63" s="216"/>
      <c r="I63" s="216"/>
      <c r="J63" s="216"/>
      <c r="K63" s="216"/>
      <c r="L63" s="216"/>
      <c r="M63" s="216"/>
      <c r="N63" s="216"/>
      <c r="O63" s="428"/>
      <c r="P63" s="428"/>
      <c r="Q63" s="428"/>
      <c r="R63" s="428"/>
      <c r="S63" s="428"/>
      <c r="T63" s="428"/>
      <c r="U63" s="93">
        <f t="shared" si="19"/>
        <v>0</v>
      </c>
      <c r="V63" s="133"/>
      <c r="W63" s="133"/>
      <c r="X63" s="133"/>
      <c r="Y63" s="133"/>
      <c r="Z63" s="133"/>
      <c r="AA63" s="133"/>
      <c r="AB63" s="133"/>
      <c r="AD63" s="257"/>
      <c r="AE63" s="257"/>
      <c r="AF63" s="257"/>
      <c r="AG63" s="257"/>
      <c r="AH63" s="257"/>
    </row>
    <row r="64" spans="1:34">
      <c r="A64" s="440" t="s">
        <v>19</v>
      </c>
      <c r="B64" s="160"/>
      <c r="C64" s="160"/>
      <c r="D64" s="160"/>
      <c r="E64" s="160"/>
      <c r="F64" s="216"/>
      <c r="G64" s="216"/>
      <c r="H64" s="216"/>
      <c r="I64" s="216"/>
      <c r="J64" s="216"/>
      <c r="K64" s="216"/>
      <c r="L64" s="216"/>
      <c r="M64" s="216"/>
      <c r="N64" s="216"/>
      <c r="O64" s="428"/>
      <c r="P64" s="428"/>
      <c r="Q64" s="428"/>
      <c r="R64" s="428"/>
      <c r="S64" s="428"/>
      <c r="T64" s="428"/>
      <c r="U64" s="93">
        <f t="shared" si="19"/>
        <v>0</v>
      </c>
      <c r="V64" s="133"/>
      <c r="W64" s="133"/>
      <c r="X64" s="133"/>
      <c r="Y64" s="133"/>
      <c r="Z64" s="133"/>
      <c r="AA64" s="133"/>
      <c r="AB64" s="133"/>
    </row>
    <row r="65" spans="1:28">
      <c r="A65" s="440" t="s">
        <v>20</v>
      </c>
      <c r="B65" s="160"/>
      <c r="C65" s="160"/>
      <c r="D65" s="160"/>
      <c r="E65" s="160"/>
      <c r="F65" s="216"/>
      <c r="G65" s="216"/>
      <c r="H65" s="216"/>
      <c r="I65" s="216"/>
      <c r="J65" s="216"/>
      <c r="K65" s="216"/>
      <c r="L65" s="216"/>
      <c r="M65" s="216"/>
      <c r="N65" s="216"/>
      <c r="O65" s="428"/>
      <c r="P65" s="428"/>
      <c r="Q65" s="428"/>
      <c r="R65" s="428"/>
      <c r="S65" s="428"/>
      <c r="T65" s="428"/>
      <c r="U65" s="93">
        <f t="shared" si="19"/>
        <v>0</v>
      </c>
      <c r="V65" s="133"/>
      <c r="W65" s="133"/>
      <c r="X65" s="133"/>
      <c r="Y65" s="133"/>
      <c r="Z65" s="133"/>
      <c r="AA65" s="133"/>
      <c r="AB65" s="133"/>
    </row>
    <row r="66" spans="1:28">
      <c r="A66" s="440" t="s">
        <v>21</v>
      </c>
      <c r="B66" s="160"/>
      <c r="C66" s="160"/>
      <c r="D66" s="160"/>
      <c r="E66" s="160"/>
      <c r="F66" s="216"/>
      <c r="G66" s="216"/>
      <c r="H66" s="216"/>
      <c r="I66" s="216"/>
      <c r="J66" s="216"/>
      <c r="K66" s="216"/>
      <c r="L66" s="216"/>
      <c r="M66" s="216"/>
      <c r="N66" s="216"/>
      <c r="O66" s="428"/>
      <c r="P66" s="428"/>
      <c r="Q66" s="428"/>
      <c r="R66" s="428"/>
      <c r="S66" s="428"/>
      <c r="T66" s="428"/>
      <c r="U66" s="93">
        <f t="shared" si="19"/>
        <v>0</v>
      </c>
      <c r="V66" s="133"/>
      <c r="W66" s="133"/>
      <c r="X66" s="133"/>
      <c r="Y66" s="133"/>
      <c r="Z66" s="133"/>
      <c r="AA66" s="133"/>
      <c r="AB66" s="133"/>
    </row>
    <row r="67" spans="1:28">
      <c r="A67" s="440" t="s">
        <v>22</v>
      </c>
      <c r="B67" s="160"/>
      <c r="C67" s="160"/>
      <c r="D67" s="160"/>
      <c r="E67" s="160"/>
      <c r="F67" s="216"/>
      <c r="G67" s="216"/>
      <c r="H67" s="216"/>
      <c r="I67" s="216"/>
      <c r="J67" s="216"/>
      <c r="K67" s="216"/>
      <c r="L67" s="216"/>
      <c r="M67" s="216"/>
      <c r="N67" s="216"/>
      <c r="O67" s="428"/>
      <c r="P67" s="428"/>
      <c r="Q67" s="428"/>
      <c r="R67" s="428"/>
      <c r="S67" s="428"/>
      <c r="T67" s="428"/>
      <c r="U67" s="93">
        <f t="shared" si="19"/>
        <v>0</v>
      </c>
      <c r="V67" s="133"/>
      <c r="W67" s="133"/>
      <c r="X67" s="133"/>
      <c r="Y67" s="133"/>
      <c r="Z67" s="133"/>
      <c r="AA67" s="133"/>
      <c r="AB67" s="133"/>
    </row>
    <row r="68" spans="1:28">
      <c r="A68" s="440" t="s">
        <v>23</v>
      </c>
      <c r="B68" s="160"/>
      <c r="C68" s="160"/>
      <c r="D68" s="160"/>
      <c r="E68" s="160"/>
      <c r="F68" s="216"/>
      <c r="G68" s="216"/>
      <c r="H68" s="216"/>
      <c r="I68" s="216"/>
      <c r="J68" s="216"/>
      <c r="K68" s="216"/>
      <c r="L68" s="216"/>
      <c r="M68" s="216"/>
      <c r="N68" s="216"/>
      <c r="O68" s="428"/>
      <c r="P68" s="428"/>
      <c r="Q68" s="428"/>
      <c r="R68" s="428"/>
      <c r="S68" s="428"/>
      <c r="T68" s="428"/>
      <c r="U68" s="93">
        <f t="shared" si="19"/>
        <v>0</v>
      </c>
      <c r="V68" s="133"/>
      <c r="W68" s="133"/>
      <c r="X68" s="133"/>
      <c r="Y68" s="133"/>
      <c r="Z68" s="133"/>
      <c r="AA68" s="133"/>
      <c r="AB68" s="133"/>
    </row>
    <row r="69" spans="1:28">
      <c r="A69" s="167" t="s">
        <v>100</v>
      </c>
      <c r="B69" s="42"/>
      <c r="C69" s="42"/>
      <c r="D69" s="42"/>
      <c r="E69" s="42"/>
      <c r="F69" s="216"/>
      <c r="G69" s="216"/>
      <c r="H69" s="216"/>
      <c r="I69" s="216"/>
      <c r="J69" s="216"/>
      <c r="K69" s="216"/>
      <c r="L69" s="216"/>
      <c r="M69" s="216"/>
      <c r="N69" s="216"/>
      <c r="O69" s="63">
        <f t="shared" ref="O69:T69" si="20">SUM(O60:O68)</f>
        <v>0</v>
      </c>
      <c r="P69" s="63">
        <f t="shared" si="20"/>
        <v>0</v>
      </c>
      <c r="Q69" s="63">
        <f t="shared" si="20"/>
        <v>0</v>
      </c>
      <c r="R69" s="63">
        <f t="shared" si="20"/>
        <v>0</v>
      </c>
      <c r="S69" s="63">
        <f t="shared" si="20"/>
        <v>0</v>
      </c>
      <c r="T69" s="63">
        <f t="shared" si="20"/>
        <v>0</v>
      </c>
      <c r="U69" s="93">
        <f t="shared" si="19"/>
        <v>0</v>
      </c>
      <c r="V69" s="133"/>
      <c r="W69" s="133"/>
      <c r="X69" s="133"/>
      <c r="Y69" s="133"/>
      <c r="Z69" s="133"/>
      <c r="AA69" s="133"/>
      <c r="AB69" s="133"/>
    </row>
    <row r="70" spans="1:28">
      <c r="A70" s="166" t="s">
        <v>101</v>
      </c>
      <c r="B70" s="222"/>
      <c r="C70" s="222"/>
      <c r="D70" s="222"/>
      <c r="E70" s="222"/>
      <c r="F70" s="216"/>
      <c r="G70" s="216"/>
      <c r="H70" s="216"/>
      <c r="I70" s="216"/>
      <c r="J70" s="216"/>
      <c r="K70" s="216"/>
      <c r="L70" s="216"/>
      <c r="M70" s="216"/>
      <c r="N70" s="216"/>
      <c r="O70" s="428"/>
      <c r="P70" s="428"/>
      <c r="Q70" s="428"/>
      <c r="R70" s="428"/>
      <c r="S70" s="428"/>
      <c r="T70" s="428"/>
      <c r="U70" s="93">
        <f t="shared" si="19"/>
        <v>0</v>
      </c>
      <c r="V70" s="133"/>
      <c r="W70" s="133"/>
      <c r="X70" s="133"/>
      <c r="Y70" s="133"/>
      <c r="Z70" s="133"/>
      <c r="AA70" s="133"/>
      <c r="AB70" s="133"/>
    </row>
    <row r="71" spans="1:28">
      <c r="A71" s="166" t="s">
        <v>99</v>
      </c>
      <c r="B71" s="222"/>
      <c r="C71" s="222"/>
      <c r="D71" s="222"/>
      <c r="E71" s="222"/>
      <c r="F71" s="216"/>
      <c r="G71" s="216"/>
      <c r="H71" s="216"/>
      <c r="I71" s="216"/>
      <c r="J71" s="216"/>
      <c r="K71" s="216"/>
      <c r="L71" s="216"/>
      <c r="M71" s="216"/>
      <c r="N71" s="216"/>
      <c r="O71" s="428"/>
      <c r="P71" s="428"/>
      <c r="Q71" s="428"/>
      <c r="R71" s="428"/>
      <c r="S71" s="428"/>
      <c r="T71" s="428"/>
      <c r="U71" s="93">
        <f t="shared" si="19"/>
        <v>0</v>
      </c>
      <c r="V71" s="133"/>
      <c r="W71" s="133"/>
      <c r="X71" s="133"/>
      <c r="Y71" s="133"/>
      <c r="Z71" s="133"/>
      <c r="AA71" s="133"/>
      <c r="AB71" s="133"/>
    </row>
    <row r="72" spans="1:28">
      <c r="A72" s="167" t="s">
        <v>102</v>
      </c>
      <c r="B72" s="42"/>
      <c r="C72" s="42"/>
      <c r="D72" s="42"/>
      <c r="E72" s="42"/>
      <c r="F72" s="216"/>
      <c r="G72" s="216"/>
      <c r="H72" s="216"/>
      <c r="I72" s="216"/>
      <c r="J72" s="216"/>
      <c r="K72" s="216"/>
      <c r="L72" s="216"/>
      <c r="M72" s="216"/>
      <c r="N72" s="216"/>
      <c r="O72" s="63">
        <f t="shared" ref="O72:T72" si="21">SUM(O69:O71)</f>
        <v>0</v>
      </c>
      <c r="P72" s="63">
        <f t="shared" si="21"/>
        <v>0</v>
      </c>
      <c r="Q72" s="63">
        <f t="shared" si="21"/>
        <v>0</v>
      </c>
      <c r="R72" s="63">
        <f t="shared" si="21"/>
        <v>0</v>
      </c>
      <c r="S72" s="63">
        <f t="shared" si="21"/>
        <v>0</v>
      </c>
      <c r="T72" s="63">
        <f t="shared" si="21"/>
        <v>0</v>
      </c>
      <c r="U72" s="93">
        <f t="shared" si="19"/>
        <v>0</v>
      </c>
      <c r="V72" s="133"/>
      <c r="W72" s="133"/>
      <c r="X72" s="133"/>
      <c r="Y72" s="133"/>
      <c r="Z72" s="133"/>
      <c r="AA72" s="133"/>
      <c r="AB72" s="133"/>
    </row>
    <row r="73" spans="1:28">
      <c r="F73" s="216"/>
      <c r="G73" s="216"/>
      <c r="H73" s="216"/>
      <c r="I73" s="216"/>
      <c r="J73" s="216"/>
      <c r="K73" s="216"/>
      <c r="L73" s="216"/>
      <c r="M73" s="216"/>
      <c r="N73" s="216"/>
    </row>
    <row r="74" spans="1:28">
      <c r="A74" s="232" t="s">
        <v>90</v>
      </c>
      <c r="B74" s="15"/>
      <c r="C74" s="15"/>
      <c r="D74" s="15"/>
      <c r="E74" s="15"/>
      <c r="F74" s="216"/>
      <c r="G74" s="216"/>
      <c r="H74" s="216"/>
      <c r="I74" s="216"/>
      <c r="J74" s="216"/>
      <c r="K74" s="216"/>
      <c r="L74" s="216"/>
      <c r="M74" s="216"/>
      <c r="N74" s="216"/>
      <c r="O74" s="62" t="str">
        <f>IF(ABS(O69-O56)&lt;0.1,"OK","ERROR")</f>
        <v>OK</v>
      </c>
      <c r="P74" s="62" t="str">
        <f t="shared" ref="P74:T74" si="22">IF(ABS(P69-P56)&lt;0.1,"OK","ERROR")</f>
        <v>OK</v>
      </c>
      <c r="Q74" s="62" t="str">
        <f t="shared" si="22"/>
        <v>OK</v>
      </c>
      <c r="R74" s="62" t="str">
        <f t="shared" si="22"/>
        <v>OK</v>
      </c>
      <c r="S74" s="62" t="str">
        <f t="shared" si="22"/>
        <v>OK</v>
      </c>
      <c r="T74" s="62" t="str">
        <f t="shared" si="22"/>
        <v>OK</v>
      </c>
    </row>
    <row r="75" spans="1:28">
      <c r="A75" s="182" t="s">
        <v>218</v>
      </c>
      <c r="B75" s="20"/>
      <c r="C75" s="20"/>
      <c r="D75" s="20"/>
      <c r="E75" s="20"/>
      <c r="F75" s="216"/>
      <c r="G75" s="216"/>
      <c r="H75" s="216"/>
      <c r="I75" s="216"/>
      <c r="J75" s="216"/>
      <c r="K75" s="216"/>
      <c r="L75" s="216"/>
      <c r="M75" s="216"/>
      <c r="N75" s="216"/>
      <c r="O75" s="62" t="e">
        <f>IF(ABS(O69-#REF!)&lt;0.1,"OK","ERROR")</f>
        <v>#REF!</v>
      </c>
      <c r="P75" s="62" t="e">
        <f>IF(ABS(P69-#REF!)&lt;0.1,"OK","ERROR")</f>
        <v>#REF!</v>
      </c>
      <c r="Q75" s="62" t="e">
        <f>IF(ABS(Q69-#REF!)&lt;0.1,"OK","ERROR")</f>
        <v>#REF!</v>
      </c>
      <c r="R75" s="62" t="e">
        <f>IF(ABS(R69-#REF!)&lt;0.1,"OK","ERROR")</f>
        <v>#REF!</v>
      </c>
      <c r="S75" s="62" t="e">
        <f>IF(ABS(S69-#REF!)&lt;0.1,"OK","ERROR")</f>
        <v>#REF!</v>
      </c>
      <c r="T75" s="62" t="e">
        <f>IF(ABS(T69-#REF!)&lt;0.1,"OK","ERROR")</f>
        <v>#REF!</v>
      </c>
    </row>
    <row r="76" spans="1:28">
      <c r="A76" s="233" t="s">
        <v>219</v>
      </c>
      <c r="B76" s="20"/>
      <c r="C76" s="20"/>
      <c r="D76" s="20"/>
      <c r="E76" s="20"/>
      <c r="F76" s="216"/>
      <c r="G76" s="216"/>
      <c r="H76" s="216"/>
      <c r="I76" s="216"/>
      <c r="J76" s="216"/>
      <c r="K76" s="216"/>
      <c r="L76" s="216"/>
      <c r="M76" s="216"/>
      <c r="N76" s="216"/>
      <c r="O76" s="62" t="e">
        <f>IF(ABS(O72-#REF!)&lt;0.1,"OK","ERROR")</f>
        <v>#REF!</v>
      </c>
      <c r="P76" s="62" t="e">
        <f>IF(ABS(P72-#REF!)&lt;0.1,"OK","ERROR")</f>
        <v>#REF!</v>
      </c>
      <c r="Q76" s="62" t="e">
        <f>IF(ABS(Q72-#REF!)&lt;0.1,"OK","ERROR")</f>
        <v>#REF!</v>
      </c>
      <c r="R76" s="62" t="e">
        <f>IF(ABS(R70-#REF!)&lt;0.1,"OK","ERROR")</f>
        <v>#REF!</v>
      </c>
      <c r="S76" s="62" t="e">
        <f>IF(ABS(S72-#REF!)&lt;0.1,"OK","ERROR")</f>
        <v>#REF!</v>
      </c>
      <c r="T76" s="62" t="e">
        <f>IF(ABS(T72-#REF!)&lt;0.1,"OK","ERROR")</f>
        <v>#REF!</v>
      </c>
    </row>
    <row r="77" spans="1:28">
      <c r="A77" s="20"/>
      <c r="B77" s="20"/>
      <c r="C77" s="20"/>
      <c r="D77" s="20"/>
      <c r="E77" s="20"/>
      <c r="F77" s="216"/>
      <c r="G77" s="216"/>
      <c r="H77" s="216"/>
      <c r="I77" s="216"/>
      <c r="J77" s="216"/>
      <c r="K77" s="216"/>
      <c r="L77" s="216"/>
      <c r="M77" s="216"/>
      <c r="N77" s="216"/>
      <c r="O77" s="147"/>
      <c r="P77" s="147"/>
      <c r="Q77" s="147"/>
    </row>
    <row r="78" spans="1:28">
      <c r="F78" s="216"/>
      <c r="G78" s="216"/>
      <c r="H78" s="216"/>
      <c r="I78" s="216"/>
      <c r="J78" s="216"/>
      <c r="K78" s="216"/>
      <c r="L78" s="216"/>
      <c r="M78" s="216"/>
      <c r="N78" s="216"/>
    </row>
    <row r="79" spans="1:28">
      <c r="F79" s="216"/>
      <c r="G79" s="600" t="s">
        <v>106</v>
      </c>
      <c r="H79" s="601"/>
      <c r="I79" s="601"/>
      <c r="J79" s="601"/>
      <c r="K79" s="601"/>
      <c r="L79" s="601"/>
      <c r="M79" s="602"/>
      <c r="N79" s="216"/>
    </row>
    <row r="80" spans="1:28">
      <c r="A80" s="442" t="s">
        <v>128</v>
      </c>
      <c r="B80" s="292"/>
      <c r="C80" s="292"/>
      <c r="D80" s="443"/>
      <c r="E80" s="493"/>
      <c r="F80" s="216"/>
      <c r="G80" s="444">
        <v>2013</v>
      </c>
      <c r="H80" s="444">
        <v>2014</v>
      </c>
      <c r="I80" s="444">
        <v>2015</v>
      </c>
      <c r="J80" s="444">
        <v>2016</v>
      </c>
      <c r="K80" s="444">
        <v>2017</v>
      </c>
      <c r="L80" s="444">
        <v>2018</v>
      </c>
      <c r="M80" s="444" t="s">
        <v>2</v>
      </c>
      <c r="N80" s="216"/>
    </row>
    <row r="81" spans="1:13">
      <c r="A81" s="45" t="s">
        <v>111</v>
      </c>
      <c r="B81" s="25" t="s">
        <v>112</v>
      </c>
      <c r="C81" s="234" t="s">
        <v>110</v>
      </c>
      <c r="D81" s="234" t="s">
        <v>113</v>
      </c>
      <c r="E81" s="490"/>
      <c r="G81" s="307" t="s">
        <v>147</v>
      </c>
      <c r="H81" s="307" t="s">
        <v>147</v>
      </c>
      <c r="I81" s="307" t="s">
        <v>147</v>
      </c>
      <c r="J81" s="307" t="s">
        <v>147</v>
      </c>
      <c r="K81" s="307" t="s">
        <v>147</v>
      </c>
      <c r="L81" s="307" t="s">
        <v>147</v>
      </c>
      <c r="M81" s="307" t="s">
        <v>147</v>
      </c>
    </row>
    <row r="82" spans="1:13">
      <c r="A82" s="440" t="s">
        <v>10</v>
      </c>
      <c r="B82" s="83" t="s">
        <v>516</v>
      </c>
      <c r="C82" s="79" t="s">
        <v>531</v>
      </c>
      <c r="D82" s="217" t="s">
        <v>121</v>
      </c>
      <c r="E82" s="266"/>
      <c r="G82" s="429"/>
      <c r="H82" s="429"/>
      <c r="I82" s="429"/>
      <c r="J82" s="429"/>
      <c r="K82" s="429"/>
      <c r="L82" s="429"/>
      <c r="M82" s="452">
        <f>SUM($G82:$L82)</f>
        <v>0</v>
      </c>
    </row>
    <row r="83" spans="1:13">
      <c r="A83" s="440" t="s">
        <v>10</v>
      </c>
      <c r="B83" s="83" t="s">
        <v>576</v>
      </c>
      <c r="C83" s="79" t="s">
        <v>531</v>
      </c>
      <c r="D83" s="217" t="s">
        <v>114</v>
      </c>
      <c r="E83" s="266"/>
      <c r="G83" s="430"/>
      <c r="H83" s="430"/>
      <c r="I83" s="430"/>
      <c r="J83" s="429"/>
      <c r="K83" s="429"/>
      <c r="L83" s="429"/>
      <c r="M83" s="98">
        <f t="shared" ref="M83:M97" si="23">SUM($G83:$L83)</f>
        <v>0</v>
      </c>
    </row>
    <row r="84" spans="1:13">
      <c r="A84" s="440" t="s">
        <v>10</v>
      </c>
      <c r="B84" s="83" t="s">
        <v>577</v>
      </c>
      <c r="C84" s="79" t="s">
        <v>531</v>
      </c>
      <c r="D84" s="217" t="s">
        <v>114</v>
      </c>
      <c r="E84" s="266"/>
      <c r="G84" s="430"/>
      <c r="H84" s="430"/>
      <c r="I84" s="430"/>
      <c r="J84" s="429"/>
      <c r="K84" s="429"/>
      <c r="L84" s="429"/>
      <c r="M84" s="98"/>
    </row>
    <row r="85" spans="1:13">
      <c r="A85" s="440" t="s">
        <v>12</v>
      </c>
      <c r="B85" s="83" t="s">
        <v>518</v>
      </c>
      <c r="C85" s="79" t="s">
        <v>531</v>
      </c>
      <c r="D85" s="217" t="s">
        <v>121</v>
      </c>
      <c r="E85" s="266"/>
      <c r="G85" s="430"/>
      <c r="H85" s="430"/>
      <c r="I85" s="430"/>
      <c r="J85" s="429"/>
      <c r="K85" s="429"/>
      <c r="L85" s="429"/>
      <c r="M85" s="98">
        <f t="shared" si="23"/>
        <v>0</v>
      </c>
    </row>
    <row r="86" spans="1:13">
      <c r="A86" s="440" t="s">
        <v>12</v>
      </c>
      <c r="B86" s="83" t="s">
        <v>519</v>
      </c>
      <c r="C86" s="79" t="s">
        <v>531</v>
      </c>
      <c r="D86" s="217" t="s">
        <v>114</v>
      </c>
      <c r="E86" s="266"/>
      <c r="G86" s="430"/>
      <c r="H86" s="430"/>
      <c r="I86" s="430"/>
      <c r="J86" s="429"/>
      <c r="K86" s="429"/>
      <c r="L86" s="429"/>
      <c r="M86" s="98">
        <f t="shared" si="23"/>
        <v>0</v>
      </c>
    </row>
    <row r="87" spans="1:13">
      <c r="A87" s="440" t="s">
        <v>12</v>
      </c>
      <c r="B87" s="83" t="s">
        <v>520</v>
      </c>
      <c r="C87" s="79" t="s">
        <v>531</v>
      </c>
      <c r="D87" s="217" t="s">
        <v>114</v>
      </c>
      <c r="E87" s="266"/>
      <c r="G87" s="430"/>
      <c r="H87" s="430"/>
      <c r="I87" s="430"/>
      <c r="J87" s="429"/>
      <c r="K87" s="429"/>
      <c r="L87" s="429"/>
      <c r="M87" s="98">
        <f t="shared" si="23"/>
        <v>0</v>
      </c>
    </row>
    <row r="88" spans="1:13">
      <c r="A88" s="440" t="s">
        <v>7</v>
      </c>
      <c r="B88" s="83" t="s">
        <v>521</v>
      </c>
      <c r="C88" s="79" t="s">
        <v>531</v>
      </c>
      <c r="D88" s="217" t="s">
        <v>121</v>
      </c>
      <c r="E88" s="266"/>
      <c r="G88" s="431"/>
      <c r="H88" s="431"/>
      <c r="I88" s="431"/>
      <c r="J88" s="432"/>
      <c r="K88" s="432"/>
      <c r="L88" s="432"/>
      <c r="M88" s="98">
        <f t="shared" si="23"/>
        <v>0</v>
      </c>
    </row>
    <row r="89" spans="1:13">
      <c r="A89" s="440" t="s">
        <v>7</v>
      </c>
      <c r="B89" s="83" t="s">
        <v>522</v>
      </c>
      <c r="C89" s="79" t="s">
        <v>531</v>
      </c>
      <c r="D89" s="217" t="s">
        <v>121</v>
      </c>
      <c r="E89" s="266"/>
      <c r="G89" s="430"/>
      <c r="H89" s="430"/>
      <c r="I89" s="430"/>
      <c r="J89" s="430"/>
      <c r="K89" s="430"/>
      <c r="L89" s="430"/>
      <c r="M89" s="98">
        <f t="shared" si="23"/>
        <v>0</v>
      </c>
    </row>
    <row r="90" spans="1:13">
      <c r="A90" s="440" t="s">
        <v>7</v>
      </c>
      <c r="B90" s="83" t="s">
        <v>523</v>
      </c>
      <c r="C90" s="79" t="s">
        <v>531</v>
      </c>
      <c r="D90" s="217" t="s">
        <v>121</v>
      </c>
      <c r="E90" s="266"/>
      <c r="G90" s="430"/>
      <c r="H90" s="430"/>
      <c r="I90" s="430"/>
      <c r="J90" s="430"/>
      <c r="K90" s="430"/>
      <c r="L90" s="430"/>
      <c r="M90" s="98">
        <f t="shared" si="23"/>
        <v>0</v>
      </c>
    </row>
    <row r="91" spans="1:13">
      <c r="A91" s="440" t="s">
        <v>7</v>
      </c>
      <c r="B91" s="83" t="s">
        <v>524</v>
      </c>
      <c r="C91" s="79" t="s">
        <v>531</v>
      </c>
      <c r="D91" s="217" t="s">
        <v>121</v>
      </c>
      <c r="E91" s="266"/>
      <c r="G91" s="430"/>
      <c r="H91" s="430"/>
      <c r="I91" s="430"/>
      <c r="J91" s="430"/>
      <c r="K91" s="430"/>
      <c r="L91" s="430"/>
      <c r="M91" s="98">
        <f t="shared" si="23"/>
        <v>0</v>
      </c>
    </row>
    <row r="92" spans="1:13">
      <c r="A92" s="440" t="s">
        <v>8</v>
      </c>
      <c r="B92" s="83" t="s">
        <v>525</v>
      </c>
      <c r="C92" s="79" t="s">
        <v>531</v>
      </c>
      <c r="D92" s="217" t="s">
        <v>114</v>
      </c>
      <c r="E92" s="266"/>
      <c r="G92" s="430"/>
      <c r="H92" s="430"/>
      <c r="I92" s="430"/>
      <c r="J92" s="430"/>
      <c r="K92" s="430"/>
      <c r="L92" s="430"/>
      <c r="M92" s="98">
        <f t="shared" si="23"/>
        <v>0</v>
      </c>
    </row>
    <row r="93" spans="1:13">
      <c r="A93" s="440" t="s">
        <v>8</v>
      </c>
      <c r="B93" s="83" t="s">
        <v>526</v>
      </c>
      <c r="C93" s="79" t="s">
        <v>531</v>
      </c>
      <c r="D93" s="217" t="s">
        <v>114</v>
      </c>
      <c r="E93" s="266"/>
      <c r="G93" s="430"/>
      <c r="H93" s="430"/>
      <c r="I93" s="430"/>
      <c r="J93" s="429"/>
      <c r="K93" s="429"/>
      <c r="L93" s="429"/>
      <c r="M93" s="98">
        <f t="shared" si="23"/>
        <v>0</v>
      </c>
    </row>
    <row r="94" spans="1:13">
      <c r="A94" s="440" t="s">
        <v>8</v>
      </c>
      <c r="B94" s="83" t="s">
        <v>527</v>
      </c>
      <c r="C94" s="79" t="s">
        <v>531</v>
      </c>
      <c r="D94" s="217" t="s">
        <v>114</v>
      </c>
      <c r="E94" s="266"/>
      <c r="G94" s="430"/>
      <c r="H94" s="430"/>
      <c r="I94" s="430"/>
      <c r="J94" s="429"/>
      <c r="K94" s="429"/>
      <c r="L94" s="429"/>
      <c r="M94" s="98">
        <f t="shared" si="23"/>
        <v>0</v>
      </c>
    </row>
    <row r="95" spans="1:13">
      <c r="A95" s="440" t="s">
        <v>8</v>
      </c>
      <c r="B95" s="83" t="s">
        <v>528</v>
      </c>
      <c r="C95" s="79" t="s">
        <v>531</v>
      </c>
      <c r="D95" s="217" t="s">
        <v>114</v>
      </c>
      <c r="E95" s="266"/>
      <c r="G95" s="430"/>
      <c r="H95" s="430"/>
      <c r="I95" s="430"/>
      <c r="J95" s="429"/>
      <c r="K95" s="429"/>
      <c r="L95" s="429"/>
      <c r="M95" s="98">
        <f t="shared" si="23"/>
        <v>0</v>
      </c>
    </row>
    <row r="96" spans="1:13">
      <c r="A96" s="440" t="s">
        <v>8</v>
      </c>
      <c r="B96" s="83" t="s">
        <v>529</v>
      </c>
      <c r="C96" s="79" t="s">
        <v>531</v>
      </c>
      <c r="D96" s="217" t="s">
        <v>114</v>
      </c>
      <c r="E96" s="266"/>
      <c r="G96" s="430"/>
      <c r="H96" s="430"/>
      <c r="I96" s="430"/>
      <c r="J96" s="429"/>
      <c r="K96" s="429"/>
      <c r="L96" s="429"/>
      <c r="M96" s="98">
        <f t="shared" si="23"/>
        <v>0</v>
      </c>
    </row>
    <row r="97" spans="1:13">
      <c r="A97" s="440" t="s">
        <v>11</v>
      </c>
      <c r="B97" s="83" t="s">
        <v>530</v>
      </c>
      <c r="C97" s="79" t="s">
        <v>531</v>
      </c>
      <c r="D97" s="217" t="s">
        <v>114</v>
      </c>
      <c r="E97" s="266"/>
      <c r="G97" s="430"/>
      <c r="H97" s="430"/>
      <c r="I97" s="430"/>
      <c r="J97" s="429"/>
      <c r="K97" s="429"/>
      <c r="L97" s="429"/>
      <c r="M97" s="98">
        <f t="shared" si="23"/>
        <v>0</v>
      </c>
    </row>
    <row r="98" spans="1:13">
      <c r="A98" s="440" t="s">
        <v>9</v>
      </c>
      <c r="B98" s="83" t="s">
        <v>552</v>
      </c>
      <c r="C98" s="79" t="s">
        <v>531</v>
      </c>
      <c r="D98" s="218" t="s">
        <v>114</v>
      </c>
      <c r="E98" s="304"/>
      <c r="G98" s="430"/>
      <c r="H98" s="430"/>
      <c r="I98" s="430"/>
      <c r="J98" s="429"/>
      <c r="K98" s="429"/>
      <c r="L98" s="429"/>
      <c r="M98" s="98"/>
    </row>
    <row r="99" spans="1:13">
      <c r="A99" s="440" t="s">
        <v>12</v>
      </c>
      <c r="B99" s="83" t="s">
        <v>533</v>
      </c>
      <c r="C99" s="219" t="s">
        <v>532</v>
      </c>
      <c r="D99" s="217" t="s">
        <v>121</v>
      </c>
      <c r="E99" s="266"/>
      <c r="G99" s="430"/>
      <c r="H99" s="430"/>
      <c r="I99" s="430"/>
      <c r="J99" s="429"/>
      <c r="K99" s="429"/>
      <c r="L99" s="429"/>
      <c r="M99" s="98">
        <f t="shared" ref="M99:M131" si="24">SUM($G99:$L99)</f>
        <v>0</v>
      </c>
    </row>
    <row r="100" spans="1:13">
      <c r="A100" s="440" t="s">
        <v>12</v>
      </c>
      <c r="B100" s="83" t="s">
        <v>534</v>
      </c>
      <c r="C100" s="219" t="s">
        <v>532</v>
      </c>
      <c r="D100" s="217" t="s">
        <v>114</v>
      </c>
      <c r="E100" s="266"/>
      <c r="G100" s="430"/>
      <c r="H100" s="430"/>
      <c r="I100" s="430"/>
      <c r="J100" s="429"/>
      <c r="K100" s="429"/>
      <c r="L100" s="429"/>
      <c r="M100" s="98">
        <f t="shared" si="24"/>
        <v>0</v>
      </c>
    </row>
    <row r="101" spans="1:13">
      <c r="A101" s="440" t="s">
        <v>12</v>
      </c>
      <c r="B101" s="83" t="s">
        <v>535</v>
      </c>
      <c r="C101" s="219" t="s">
        <v>532</v>
      </c>
      <c r="D101" s="217" t="s">
        <v>114</v>
      </c>
      <c r="E101" s="266"/>
      <c r="G101" s="430"/>
      <c r="H101" s="430"/>
      <c r="I101" s="430"/>
      <c r="J101" s="429"/>
      <c r="K101" s="429"/>
      <c r="L101" s="429"/>
      <c r="M101" s="98">
        <f t="shared" si="24"/>
        <v>0</v>
      </c>
    </row>
    <row r="102" spans="1:13">
      <c r="A102" s="440" t="s">
        <v>7</v>
      </c>
      <c r="B102" s="83" t="s">
        <v>536</v>
      </c>
      <c r="C102" s="219" t="s">
        <v>532</v>
      </c>
      <c r="D102" s="217" t="s">
        <v>121</v>
      </c>
      <c r="E102" s="266"/>
      <c r="G102" s="430"/>
      <c r="H102" s="430"/>
      <c r="I102" s="430"/>
      <c r="J102" s="429"/>
      <c r="K102" s="429"/>
      <c r="L102" s="429"/>
      <c r="M102" s="98">
        <f t="shared" si="24"/>
        <v>0</v>
      </c>
    </row>
    <row r="103" spans="1:13">
      <c r="A103" s="440" t="s">
        <v>7</v>
      </c>
      <c r="B103" s="83" t="s">
        <v>537</v>
      </c>
      <c r="C103" s="219" t="s">
        <v>532</v>
      </c>
      <c r="D103" s="217" t="s">
        <v>121</v>
      </c>
      <c r="E103" s="266"/>
      <c r="G103" s="430"/>
      <c r="H103" s="430"/>
      <c r="I103" s="430"/>
      <c r="J103" s="429"/>
      <c r="K103" s="429"/>
      <c r="L103" s="429"/>
      <c r="M103" s="98">
        <f t="shared" si="24"/>
        <v>0</v>
      </c>
    </row>
    <row r="104" spans="1:13">
      <c r="A104" s="440" t="s">
        <v>7</v>
      </c>
      <c r="B104" s="83" t="s">
        <v>538</v>
      </c>
      <c r="C104" s="219" t="s">
        <v>532</v>
      </c>
      <c r="D104" s="217" t="s">
        <v>121</v>
      </c>
      <c r="E104" s="266"/>
      <c r="G104" s="430"/>
      <c r="H104" s="430"/>
      <c r="I104" s="430"/>
      <c r="J104" s="429"/>
      <c r="K104" s="429"/>
      <c r="L104" s="429"/>
      <c r="M104" s="98">
        <f t="shared" si="24"/>
        <v>0</v>
      </c>
    </row>
    <row r="105" spans="1:13">
      <c r="A105" s="440" t="s">
        <v>7</v>
      </c>
      <c r="B105" s="83" t="s">
        <v>539</v>
      </c>
      <c r="C105" s="219" t="s">
        <v>532</v>
      </c>
      <c r="D105" s="217" t="s">
        <v>121</v>
      </c>
      <c r="E105" s="266"/>
      <c r="G105" s="430"/>
      <c r="H105" s="430"/>
      <c r="I105" s="430"/>
      <c r="J105" s="429"/>
      <c r="K105" s="429"/>
      <c r="L105" s="429"/>
      <c r="M105" s="98">
        <f t="shared" si="24"/>
        <v>0</v>
      </c>
    </row>
    <row r="106" spans="1:13">
      <c r="A106" s="440" t="s">
        <v>8</v>
      </c>
      <c r="B106" s="83" t="s">
        <v>540</v>
      </c>
      <c r="C106" s="219" t="s">
        <v>532</v>
      </c>
      <c r="D106" s="217" t="s">
        <v>114</v>
      </c>
      <c r="E106" s="266"/>
      <c r="G106" s="430"/>
      <c r="H106" s="430"/>
      <c r="I106" s="430"/>
      <c r="J106" s="429"/>
      <c r="K106" s="429"/>
      <c r="L106" s="429"/>
      <c r="M106" s="98">
        <f t="shared" si="24"/>
        <v>0</v>
      </c>
    </row>
    <row r="107" spans="1:13">
      <c r="A107" s="440" t="s">
        <v>8</v>
      </c>
      <c r="B107" s="83" t="s">
        <v>541</v>
      </c>
      <c r="C107" s="219" t="s">
        <v>532</v>
      </c>
      <c r="D107" s="217" t="s">
        <v>114</v>
      </c>
      <c r="E107" s="266"/>
      <c r="G107" s="430"/>
      <c r="H107" s="430"/>
      <c r="I107" s="430"/>
      <c r="J107" s="429"/>
      <c r="K107" s="429"/>
      <c r="L107" s="429"/>
      <c r="M107" s="98">
        <f t="shared" si="24"/>
        <v>0</v>
      </c>
    </row>
    <row r="108" spans="1:13">
      <c r="A108" s="440" t="s">
        <v>8</v>
      </c>
      <c r="B108" s="83" t="s">
        <v>542</v>
      </c>
      <c r="C108" s="219" t="s">
        <v>532</v>
      </c>
      <c r="D108" s="217" t="s">
        <v>114</v>
      </c>
      <c r="E108" s="266"/>
      <c r="G108" s="430"/>
      <c r="H108" s="430"/>
      <c r="I108" s="430"/>
      <c r="J108" s="429"/>
      <c r="K108" s="429"/>
      <c r="L108" s="429"/>
      <c r="M108" s="98">
        <f t="shared" si="24"/>
        <v>0</v>
      </c>
    </row>
    <row r="109" spans="1:13">
      <c r="A109" s="440" t="s">
        <v>8</v>
      </c>
      <c r="B109" s="83" t="s">
        <v>543</v>
      </c>
      <c r="C109" s="219" t="s">
        <v>532</v>
      </c>
      <c r="D109" s="217" t="s">
        <v>114</v>
      </c>
      <c r="E109" s="266"/>
      <c r="G109" s="430"/>
      <c r="H109" s="430"/>
      <c r="I109" s="430"/>
      <c r="J109" s="429"/>
      <c r="K109" s="429"/>
      <c r="L109" s="429"/>
      <c r="M109" s="98">
        <f t="shared" si="24"/>
        <v>0</v>
      </c>
    </row>
    <row r="110" spans="1:13">
      <c r="A110" s="440" t="s">
        <v>8</v>
      </c>
      <c r="B110" s="83" t="s">
        <v>544</v>
      </c>
      <c r="C110" s="219" t="s">
        <v>532</v>
      </c>
      <c r="D110" s="217" t="s">
        <v>114</v>
      </c>
      <c r="E110" s="266"/>
      <c r="G110" s="430"/>
      <c r="H110" s="430"/>
      <c r="I110" s="430"/>
      <c r="J110" s="429"/>
      <c r="K110" s="429"/>
      <c r="L110" s="429"/>
      <c r="M110" s="98">
        <f t="shared" si="24"/>
        <v>0</v>
      </c>
    </row>
    <row r="111" spans="1:13">
      <c r="A111" s="440" t="s">
        <v>11</v>
      </c>
      <c r="B111" s="83" t="s">
        <v>545</v>
      </c>
      <c r="C111" s="219" t="s">
        <v>532</v>
      </c>
      <c r="D111" s="217" t="s">
        <v>114</v>
      </c>
      <c r="E111" s="266"/>
      <c r="G111" s="430"/>
      <c r="H111" s="430"/>
      <c r="I111" s="430"/>
      <c r="J111" s="429"/>
      <c r="K111" s="429"/>
      <c r="L111" s="429"/>
      <c r="M111" s="98">
        <f t="shared" si="24"/>
        <v>0</v>
      </c>
    </row>
    <row r="112" spans="1:13">
      <c r="A112" s="440" t="s">
        <v>9</v>
      </c>
      <c r="B112" s="83" t="s">
        <v>569</v>
      </c>
      <c r="C112" s="219" t="s">
        <v>532</v>
      </c>
      <c r="D112" s="218" t="s">
        <v>114</v>
      </c>
      <c r="E112" s="304"/>
      <c r="G112" s="430"/>
      <c r="H112" s="430"/>
      <c r="I112" s="430"/>
      <c r="J112" s="429"/>
      <c r="K112" s="429"/>
      <c r="L112" s="429"/>
      <c r="M112" s="98"/>
    </row>
    <row r="113" spans="1:13">
      <c r="A113" s="440" t="s">
        <v>12</v>
      </c>
      <c r="B113" s="83" t="s">
        <v>555</v>
      </c>
      <c r="C113" s="219" t="s">
        <v>568</v>
      </c>
      <c r="D113" s="217" t="s">
        <v>121</v>
      </c>
      <c r="E113" s="266"/>
      <c r="G113" s="430"/>
      <c r="H113" s="430"/>
      <c r="I113" s="430"/>
      <c r="J113" s="429"/>
      <c r="K113" s="429"/>
      <c r="L113" s="429"/>
      <c r="M113" s="98"/>
    </row>
    <row r="114" spans="1:13">
      <c r="A114" s="440" t="s">
        <v>12</v>
      </c>
      <c r="B114" s="83" t="s">
        <v>556</v>
      </c>
      <c r="C114" s="219" t="s">
        <v>568</v>
      </c>
      <c r="D114" s="217" t="s">
        <v>114</v>
      </c>
      <c r="E114" s="266"/>
      <c r="G114" s="430"/>
      <c r="H114" s="430"/>
      <c r="I114" s="430"/>
      <c r="J114" s="429"/>
      <c r="K114" s="429"/>
      <c r="L114" s="429"/>
      <c r="M114" s="98"/>
    </row>
    <row r="115" spans="1:13">
      <c r="A115" s="440" t="s">
        <v>12</v>
      </c>
      <c r="B115" s="83" t="s">
        <v>557</v>
      </c>
      <c r="C115" s="219" t="s">
        <v>568</v>
      </c>
      <c r="D115" s="217" t="s">
        <v>114</v>
      </c>
      <c r="E115" s="266"/>
      <c r="G115" s="430"/>
      <c r="H115" s="430"/>
      <c r="I115" s="430"/>
      <c r="J115" s="429"/>
      <c r="K115" s="429"/>
      <c r="L115" s="429"/>
      <c r="M115" s="98"/>
    </row>
    <row r="116" spans="1:13">
      <c r="A116" s="440" t="s">
        <v>7</v>
      </c>
      <c r="B116" s="83" t="s">
        <v>558</v>
      </c>
      <c r="C116" s="219" t="s">
        <v>568</v>
      </c>
      <c r="D116" s="217" t="s">
        <v>121</v>
      </c>
      <c r="E116" s="266"/>
      <c r="G116" s="430"/>
      <c r="H116" s="430"/>
      <c r="I116" s="430"/>
      <c r="J116" s="429"/>
      <c r="K116" s="429"/>
      <c r="L116" s="429"/>
      <c r="M116" s="98"/>
    </row>
    <row r="117" spans="1:13">
      <c r="A117" s="440" t="s">
        <v>7</v>
      </c>
      <c r="B117" s="83" t="s">
        <v>559</v>
      </c>
      <c r="C117" s="219" t="s">
        <v>568</v>
      </c>
      <c r="D117" s="217" t="s">
        <v>121</v>
      </c>
      <c r="E117" s="266"/>
      <c r="G117" s="430"/>
      <c r="H117" s="430"/>
      <c r="I117" s="430"/>
      <c r="J117" s="429"/>
      <c r="K117" s="429"/>
      <c r="L117" s="429"/>
      <c r="M117" s="98"/>
    </row>
    <row r="118" spans="1:13">
      <c r="A118" s="440" t="s">
        <v>7</v>
      </c>
      <c r="B118" s="83" t="s">
        <v>560</v>
      </c>
      <c r="C118" s="219" t="s">
        <v>568</v>
      </c>
      <c r="D118" s="217" t="s">
        <v>121</v>
      </c>
      <c r="E118" s="266"/>
      <c r="G118" s="430"/>
      <c r="H118" s="430"/>
      <c r="I118" s="430"/>
      <c r="J118" s="429"/>
      <c r="K118" s="429"/>
      <c r="L118" s="429"/>
      <c r="M118" s="98"/>
    </row>
    <row r="119" spans="1:13">
      <c r="A119" s="440" t="s">
        <v>7</v>
      </c>
      <c r="B119" s="83" t="s">
        <v>561</v>
      </c>
      <c r="C119" s="219" t="s">
        <v>568</v>
      </c>
      <c r="D119" s="217" t="s">
        <v>121</v>
      </c>
      <c r="E119" s="266"/>
      <c r="G119" s="430"/>
      <c r="H119" s="430"/>
      <c r="I119" s="430"/>
      <c r="J119" s="429"/>
      <c r="K119" s="429"/>
      <c r="L119" s="429"/>
      <c r="M119" s="98"/>
    </row>
    <row r="120" spans="1:13">
      <c r="A120" s="440" t="s">
        <v>8</v>
      </c>
      <c r="B120" s="83" t="s">
        <v>562</v>
      </c>
      <c r="C120" s="219" t="s">
        <v>568</v>
      </c>
      <c r="D120" s="217" t="s">
        <v>114</v>
      </c>
      <c r="E120" s="266"/>
      <c r="G120" s="430"/>
      <c r="H120" s="430"/>
      <c r="I120" s="430"/>
      <c r="J120" s="429"/>
      <c r="K120" s="429"/>
      <c r="L120" s="429"/>
      <c r="M120" s="98"/>
    </row>
    <row r="121" spans="1:13">
      <c r="A121" s="440" t="s">
        <v>8</v>
      </c>
      <c r="B121" s="83" t="s">
        <v>563</v>
      </c>
      <c r="C121" s="219" t="s">
        <v>568</v>
      </c>
      <c r="D121" s="217" t="s">
        <v>114</v>
      </c>
      <c r="E121" s="266"/>
      <c r="G121" s="430"/>
      <c r="H121" s="430"/>
      <c r="I121" s="430"/>
      <c r="J121" s="429"/>
      <c r="K121" s="429"/>
      <c r="L121" s="429"/>
      <c r="M121" s="98"/>
    </row>
    <row r="122" spans="1:13">
      <c r="A122" s="440" t="s">
        <v>8</v>
      </c>
      <c r="B122" s="83" t="s">
        <v>564</v>
      </c>
      <c r="C122" s="219" t="s">
        <v>568</v>
      </c>
      <c r="D122" s="217" t="s">
        <v>114</v>
      </c>
      <c r="E122" s="266"/>
      <c r="G122" s="430"/>
      <c r="H122" s="430"/>
      <c r="I122" s="430"/>
      <c r="J122" s="429"/>
      <c r="K122" s="429"/>
      <c r="L122" s="429"/>
      <c r="M122" s="98"/>
    </row>
    <row r="123" spans="1:13">
      <c r="A123" s="440" t="s">
        <v>8</v>
      </c>
      <c r="B123" s="83" t="s">
        <v>565</v>
      </c>
      <c r="C123" s="219" t="s">
        <v>568</v>
      </c>
      <c r="D123" s="217" t="s">
        <v>114</v>
      </c>
      <c r="E123" s="266"/>
      <c r="G123" s="430"/>
      <c r="H123" s="430"/>
      <c r="I123" s="430"/>
      <c r="J123" s="429"/>
      <c r="K123" s="429"/>
      <c r="L123" s="429"/>
      <c r="M123" s="98"/>
    </row>
    <row r="124" spans="1:13">
      <c r="A124" s="440" t="s">
        <v>8</v>
      </c>
      <c r="B124" s="83" t="s">
        <v>566</v>
      </c>
      <c r="C124" s="219" t="s">
        <v>568</v>
      </c>
      <c r="D124" s="217" t="s">
        <v>114</v>
      </c>
      <c r="E124" s="266"/>
      <c r="G124" s="430"/>
      <c r="H124" s="430"/>
      <c r="I124" s="430"/>
      <c r="J124" s="429"/>
      <c r="K124" s="429"/>
      <c r="L124" s="429"/>
      <c r="M124" s="98"/>
    </row>
    <row r="125" spans="1:13">
      <c r="A125" s="440" t="s">
        <v>11</v>
      </c>
      <c r="B125" s="83" t="s">
        <v>567</v>
      </c>
      <c r="C125" s="219" t="s">
        <v>568</v>
      </c>
      <c r="D125" s="217" t="s">
        <v>114</v>
      </c>
      <c r="E125" s="266"/>
      <c r="G125" s="430"/>
      <c r="H125" s="430"/>
      <c r="I125" s="430"/>
      <c r="J125" s="429"/>
      <c r="K125" s="429"/>
      <c r="L125" s="429"/>
      <c r="M125" s="98"/>
    </row>
    <row r="126" spans="1:13">
      <c r="A126" s="440" t="s">
        <v>9</v>
      </c>
      <c r="B126" s="83" t="s">
        <v>570</v>
      </c>
      <c r="C126" s="219" t="s">
        <v>568</v>
      </c>
      <c r="D126" s="217" t="s">
        <v>114</v>
      </c>
      <c r="E126" s="266"/>
      <c r="G126" s="430"/>
      <c r="H126" s="430"/>
      <c r="I126" s="430"/>
      <c r="J126" s="429"/>
      <c r="K126" s="429"/>
      <c r="L126" s="429"/>
      <c r="M126" s="98">
        <f t="shared" si="24"/>
        <v>0</v>
      </c>
    </row>
    <row r="127" spans="1:13">
      <c r="A127" s="440" t="s">
        <v>9</v>
      </c>
      <c r="B127" s="83" t="s">
        <v>13</v>
      </c>
      <c r="C127" s="219" t="s">
        <v>5</v>
      </c>
      <c r="D127" s="217" t="s">
        <v>121</v>
      </c>
      <c r="E127" s="266"/>
      <c r="G127" s="430"/>
      <c r="H127" s="430"/>
      <c r="I127" s="430"/>
      <c r="J127" s="429"/>
      <c r="K127" s="429"/>
      <c r="L127" s="429"/>
      <c r="M127" s="98">
        <f t="shared" si="24"/>
        <v>0</v>
      </c>
    </row>
    <row r="128" spans="1:13">
      <c r="A128" s="440" t="s">
        <v>9</v>
      </c>
      <c r="B128" s="83" t="s">
        <v>14</v>
      </c>
      <c r="C128" s="219" t="s">
        <v>5</v>
      </c>
      <c r="D128" s="217" t="s">
        <v>121</v>
      </c>
      <c r="E128" s="266"/>
      <c r="G128" s="430"/>
      <c r="H128" s="430"/>
      <c r="I128" s="430"/>
      <c r="J128" s="429"/>
      <c r="K128" s="429"/>
      <c r="L128" s="429"/>
      <c r="M128" s="98">
        <f t="shared" si="24"/>
        <v>0</v>
      </c>
    </row>
    <row r="129" spans="1:13">
      <c r="A129" s="440" t="s">
        <v>209</v>
      </c>
      <c r="B129" s="83" t="s">
        <v>213</v>
      </c>
      <c r="C129" s="219" t="s">
        <v>5</v>
      </c>
      <c r="D129" s="217" t="s">
        <v>114</v>
      </c>
      <c r="E129" s="266"/>
      <c r="G129" s="430"/>
      <c r="H129" s="430"/>
      <c r="I129" s="430"/>
      <c r="J129" s="429"/>
      <c r="K129" s="429"/>
      <c r="L129" s="429"/>
      <c r="M129" s="98">
        <f t="shared" si="24"/>
        <v>0</v>
      </c>
    </row>
    <row r="130" spans="1:13">
      <c r="A130" s="440" t="s">
        <v>209</v>
      </c>
      <c r="B130" s="83" t="s">
        <v>214</v>
      </c>
      <c r="C130" s="219" t="s">
        <v>5</v>
      </c>
      <c r="D130" s="217" t="s">
        <v>114</v>
      </c>
      <c r="E130" s="266"/>
      <c r="G130" s="430"/>
      <c r="H130" s="430"/>
      <c r="I130" s="430"/>
      <c r="J130" s="429"/>
      <c r="K130" s="429"/>
      <c r="L130" s="429"/>
      <c r="M130" s="98">
        <f t="shared" si="24"/>
        <v>0</v>
      </c>
    </row>
    <row r="131" spans="1:13">
      <c r="A131" s="302" t="s">
        <v>284</v>
      </c>
      <c r="B131" s="303"/>
      <c r="C131" s="219" t="s">
        <v>5</v>
      </c>
      <c r="D131" s="217" t="s">
        <v>114</v>
      </c>
      <c r="E131" s="266"/>
      <c r="G131" s="430"/>
      <c r="H131" s="430"/>
      <c r="I131" s="430"/>
      <c r="J131" s="429"/>
      <c r="K131" s="429"/>
      <c r="L131" s="429"/>
      <c r="M131" s="98">
        <f t="shared" si="24"/>
        <v>0</v>
      </c>
    </row>
  </sheetData>
  <mergeCells count="5">
    <mergeCell ref="G79:M79"/>
    <mergeCell ref="O3:U3"/>
    <mergeCell ref="AD3:AH3"/>
    <mergeCell ref="G3:M3"/>
    <mergeCell ref="W3:AB3"/>
  </mergeCells>
  <conditionalFormatting sqref="AD5:AF11 W6:AB55 AD6:AH55">
    <cfRule type="expression" dxfId="31" priority="7" stopIfTrue="1">
      <formula>NOT(ISERROR(SEARCH("Err",W5)))</formula>
    </cfRule>
  </conditionalFormatting>
  <conditionalFormatting sqref="O74:T74">
    <cfRule type="cellIs" dxfId="30" priority="6" stopIfTrue="1" operator="equal">
      <formula>"Err"</formula>
    </cfRule>
  </conditionalFormatting>
  <conditionalFormatting sqref="O74:Q77 R74:T76 P74:T74">
    <cfRule type="cellIs" dxfId="29" priority="5" operator="equal">
      <formula>"Err"</formula>
    </cfRule>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FFFF"/>
  </sheetPr>
  <dimension ref="A1:AL131"/>
  <sheetViews>
    <sheetView zoomScale="50" zoomScaleNormal="50" workbookViewId="0">
      <selection activeCell="A82" sqref="A82:XFD82"/>
    </sheetView>
  </sheetViews>
  <sheetFormatPr defaultColWidth="9" defaultRowHeight="12.6"/>
  <cols>
    <col min="1" max="2" width="36.7265625" style="145" customWidth="1"/>
    <col min="3" max="3" width="7.81640625" style="145" bestFit="1" customWidth="1"/>
    <col min="4" max="4" width="5.54296875" style="145" bestFit="1" customWidth="1"/>
    <col min="5" max="5" width="2.26953125" style="145" customWidth="1"/>
    <col min="6" max="6" width="2.08984375" style="145" customWidth="1"/>
    <col min="7" max="12" width="6.26953125" style="145" customWidth="1"/>
    <col min="13" max="13" width="7.453125" style="145" customWidth="1"/>
    <col min="14" max="14" width="6.26953125" style="145" customWidth="1"/>
    <col min="15" max="20" width="7.36328125" style="150" customWidth="1"/>
    <col min="21" max="21" width="8" style="150" customWidth="1"/>
    <col min="22" max="29" width="7.36328125" style="150" customWidth="1"/>
    <col min="30" max="34" width="9.54296875" style="150" bestFit="1" customWidth="1"/>
    <col min="35" max="37" width="3.7265625" style="150" customWidth="1"/>
    <col min="38" max="38" width="8.26953125" style="150" customWidth="1"/>
    <col min="39" max="39" width="9" style="145" customWidth="1"/>
    <col min="40" max="16384" width="9" style="145"/>
  </cols>
  <sheetData>
    <row r="1" spans="1:34">
      <c r="A1" s="284" t="s">
        <v>585</v>
      </c>
      <c r="B1" s="284"/>
      <c r="C1" s="284"/>
      <c r="D1" s="284"/>
      <c r="E1" s="284"/>
      <c r="AC1" s="102"/>
    </row>
    <row r="2" spans="1:34">
      <c r="A2" s="285" t="str">
        <f>IF(Cover!F16="","",Cover!F16)</f>
        <v>NIE Transmission</v>
      </c>
      <c r="B2" s="285"/>
      <c r="C2" s="285"/>
      <c r="D2" s="285"/>
      <c r="E2" s="285"/>
      <c r="F2" s="216"/>
      <c r="G2" s="216"/>
      <c r="H2" s="216"/>
      <c r="I2" s="216"/>
      <c r="J2" s="216"/>
      <c r="K2" s="216"/>
      <c r="L2" s="216"/>
      <c r="M2" s="216"/>
      <c r="N2" s="216"/>
      <c r="AD2" s="311"/>
      <c r="AE2" s="311"/>
      <c r="AF2" s="311"/>
      <c r="AG2" s="311"/>
      <c r="AH2" s="311"/>
    </row>
    <row r="3" spans="1:34">
      <c r="A3" s="286" t="str">
        <f>IF(Cover!F18="","",Cover!F18&amp;" £m")</f>
        <v/>
      </c>
      <c r="B3" s="286"/>
      <c r="C3" s="286"/>
      <c r="D3" s="286"/>
      <c r="E3" s="286"/>
      <c r="F3" s="216"/>
      <c r="G3" s="600" t="s">
        <v>106</v>
      </c>
      <c r="H3" s="601"/>
      <c r="I3" s="601"/>
      <c r="J3" s="601"/>
      <c r="K3" s="601"/>
      <c r="L3" s="601"/>
      <c r="M3" s="602"/>
      <c r="N3" s="216"/>
      <c r="O3" s="573" t="s">
        <v>127</v>
      </c>
      <c r="P3" s="573"/>
      <c r="Q3" s="573"/>
      <c r="R3" s="573"/>
      <c r="S3" s="573"/>
      <c r="T3" s="573"/>
      <c r="U3" s="573"/>
      <c r="V3" s="282"/>
      <c r="W3" s="603" t="s">
        <v>107</v>
      </c>
      <c r="X3" s="603"/>
      <c r="Y3" s="603"/>
      <c r="Z3" s="603"/>
      <c r="AA3" s="603"/>
      <c r="AB3" s="603"/>
      <c r="AD3" s="600" t="s">
        <v>108</v>
      </c>
      <c r="AE3" s="601"/>
      <c r="AF3" s="601"/>
      <c r="AG3" s="601"/>
      <c r="AH3" s="602"/>
    </row>
    <row r="4" spans="1:34">
      <c r="A4" s="462" t="s">
        <v>109</v>
      </c>
      <c r="B4" s="292"/>
      <c r="C4" s="292"/>
      <c r="D4" s="463"/>
      <c r="E4" s="102"/>
      <c r="F4" s="216"/>
      <c r="G4" s="464">
        <v>2013</v>
      </c>
      <c r="H4" s="464">
        <v>2014</v>
      </c>
      <c r="I4" s="464">
        <v>2015</v>
      </c>
      <c r="J4" s="464">
        <v>2016</v>
      </c>
      <c r="K4" s="464">
        <v>2017</v>
      </c>
      <c r="L4" s="464">
        <v>2018</v>
      </c>
      <c r="M4" s="464" t="s">
        <v>2</v>
      </c>
      <c r="N4" s="216"/>
      <c r="O4" s="464">
        <v>2013</v>
      </c>
      <c r="P4" s="464">
        <v>2014</v>
      </c>
      <c r="Q4" s="464">
        <v>2015</v>
      </c>
      <c r="R4" s="464">
        <v>2016</v>
      </c>
      <c r="S4" s="464">
        <v>2017</v>
      </c>
      <c r="T4" s="464">
        <v>2018</v>
      </c>
      <c r="U4" s="461" t="s">
        <v>2</v>
      </c>
      <c r="V4" s="450"/>
      <c r="W4" s="227">
        <v>2013</v>
      </c>
      <c r="X4" s="227">
        <v>2014</v>
      </c>
      <c r="Y4" s="227">
        <v>2015</v>
      </c>
      <c r="Z4" s="227">
        <v>2016</v>
      </c>
      <c r="AA4" s="227">
        <v>2017</v>
      </c>
      <c r="AB4" s="227">
        <v>2018</v>
      </c>
      <c r="AD4" s="290" t="s">
        <v>437</v>
      </c>
      <c r="AE4" s="290" t="s">
        <v>438</v>
      </c>
      <c r="AF4" s="290" t="s">
        <v>439</v>
      </c>
      <c r="AG4" s="290" t="s">
        <v>440</v>
      </c>
      <c r="AH4" s="290" t="s">
        <v>441</v>
      </c>
    </row>
    <row r="5" spans="1:34">
      <c r="A5" s="45" t="s">
        <v>111</v>
      </c>
      <c r="B5" s="25" t="s">
        <v>112</v>
      </c>
      <c r="C5" s="234" t="s">
        <v>110</v>
      </c>
      <c r="D5" s="234" t="s">
        <v>113</v>
      </c>
      <c r="E5" s="493"/>
      <c r="F5" s="216"/>
      <c r="G5" s="307" t="s">
        <v>147</v>
      </c>
      <c r="H5" s="307" t="s">
        <v>147</v>
      </c>
      <c r="I5" s="307" t="s">
        <v>147</v>
      </c>
      <c r="J5" s="307" t="s">
        <v>147</v>
      </c>
      <c r="K5" s="307" t="s">
        <v>147</v>
      </c>
      <c r="L5" s="307" t="s">
        <v>147</v>
      </c>
      <c r="M5" s="307" t="s">
        <v>147</v>
      </c>
      <c r="N5" s="216"/>
      <c r="O5" s="464" t="s">
        <v>3</v>
      </c>
      <c r="P5" s="464" t="s">
        <v>3</v>
      </c>
      <c r="Q5" s="464" t="s">
        <v>3</v>
      </c>
      <c r="R5" s="464" t="s">
        <v>3</v>
      </c>
      <c r="S5" s="464" t="s">
        <v>3</v>
      </c>
      <c r="T5" s="464" t="s">
        <v>3</v>
      </c>
      <c r="U5" s="464" t="s">
        <v>3</v>
      </c>
      <c r="V5" s="305"/>
      <c r="W5" s="464" t="s">
        <v>129</v>
      </c>
      <c r="X5" s="464" t="s">
        <v>129</v>
      </c>
      <c r="Y5" s="464" t="s">
        <v>129</v>
      </c>
      <c r="Z5" s="464" t="s">
        <v>129</v>
      </c>
      <c r="AA5" s="464" t="s">
        <v>129</v>
      </c>
      <c r="AB5" s="464" t="s">
        <v>129</v>
      </c>
      <c r="AD5" s="464" t="s">
        <v>129</v>
      </c>
      <c r="AE5" s="464" t="s">
        <v>129</v>
      </c>
      <c r="AF5" s="464" t="s">
        <v>129</v>
      </c>
      <c r="AG5" s="464" t="s">
        <v>129</v>
      </c>
      <c r="AH5" s="464" t="s">
        <v>129</v>
      </c>
    </row>
    <row r="6" spans="1:34" ht="13.8">
      <c r="A6" s="494" t="s">
        <v>10</v>
      </c>
      <c r="B6" s="83" t="s">
        <v>516</v>
      </c>
      <c r="C6" s="79" t="s">
        <v>531</v>
      </c>
      <c r="D6" s="217" t="s">
        <v>121</v>
      </c>
      <c r="E6" s="490"/>
      <c r="F6" s="216"/>
      <c r="G6" s="270">
        <v>50</v>
      </c>
      <c r="H6" s="270"/>
      <c r="I6" s="270"/>
      <c r="J6" s="270"/>
      <c r="K6" s="270"/>
      <c r="L6" s="270"/>
      <c r="M6" s="98">
        <f>SUM($G6:$L6)</f>
        <v>50</v>
      </c>
      <c r="N6" s="216"/>
      <c r="O6" s="459">
        <v>25</v>
      </c>
      <c r="P6" s="459"/>
      <c r="Q6" s="459"/>
      <c r="R6" s="459"/>
      <c r="S6" s="459"/>
      <c r="T6" s="459"/>
      <c r="U6" s="458">
        <f t="shared" ref="U6:U46" si="0">SUM(O6:T6)</f>
        <v>25</v>
      </c>
      <c r="V6" s="133"/>
      <c r="W6" s="319">
        <f t="shared" ref="W6:AB19" si="1">IF(SUM(G6,O6)=0,0,(IF(OR(G6=0,O6=0),"Err",O6*1000/G6)))</f>
        <v>500</v>
      </c>
      <c r="X6" s="319">
        <f t="shared" si="1"/>
        <v>0</v>
      </c>
      <c r="Y6" s="319">
        <f t="shared" si="1"/>
        <v>0</v>
      </c>
      <c r="Z6" s="319">
        <f t="shared" si="1"/>
        <v>0</v>
      </c>
      <c r="AA6" s="319">
        <f t="shared" si="1"/>
        <v>0</v>
      </c>
      <c r="AB6" s="319">
        <f t="shared" si="1"/>
        <v>0</v>
      </c>
      <c r="AD6" s="318">
        <f>IF(PRODUCT($O6:P6)=0,0, (SUM($O6:P6)*1000)/(SUM($G6:H6)))</f>
        <v>500</v>
      </c>
      <c r="AE6" s="318">
        <f>IF(PRODUCT($O6:Q6)=0,0, (SUM($O6:Q6)*1000)/(SUM($G6:I6)))</f>
        <v>500</v>
      </c>
      <c r="AF6" s="318">
        <f>IF(PRODUCT($O6:R6)=0,0, (SUM($O6:R6)*1000)/(SUM($G6:J6)))</f>
        <v>500</v>
      </c>
      <c r="AG6" s="318">
        <f>IF(PRODUCT($O6:S6)=0,0, (SUM($O6:S6)*1000)/(SUM($G6:K6)))</f>
        <v>500</v>
      </c>
      <c r="AH6" s="318">
        <f>IF(PRODUCT($O6:T6)=0,0, (SUM($O6:T6)*1000)/(SUM($G6:L6)))</f>
        <v>500</v>
      </c>
    </row>
    <row r="7" spans="1:34" ht="13.8">
      <c r="A7" s="494" t="s">
        <v>10</v>
      </c>
      <c r="B7" s="83" t="s">
        <v>576</v>
      </c>
      <c r="C7" s="79" t="s">
        <v>531</v>
      </c>
      <c r="D7" s="217" t="s">
        <v>114</v>
      </c>
      <c r="E7" s="266"/>
      <c r="F7" s="216"/>
      <c r="G7" s="97"/>
      <c r="H7" s="97"/>
      <c r="I7" s="97"/>
      <c r="J7" s="270"/>
      <c r="K7" s="270"/>
      <c r="L7" s="270"/>
      <c r="M7" s="98">
        <f t="shared" ref="M7:M55" si="2">SUM($G7:$L7)</f>
        <v>0</v>
      </c>
      <c r="N7" s="216"/>
      <c r="O7" s="459"/>
      <c r="P7" s="459"/>
      <c r="Q7" s="459"/>
      <c r="R7" s="459"/>
      <c r="S7" s="459"/>
      <c r="T7" s="459"/>
      <c r="U7" s="458">
        <f t="shared" si="0"/>
        <v>0</v>
      </c>
      <c r="V7" s="133"/>
      <c r="W7" s="319">
        <f t="shared" si="1"/>
        <v>0</v>
      </c>
      <c r="X7" s="319">
        <f t="shared" si="1"/>
        <v>0</v>
      </c>
      <c r="Y7" s="319">
        <f t="shared" si="1"/>
        <v>0</v>
      </c>
      <c r="Z7" s="319">
        <f t="shared" si="1"/>
        <v>0</v>
      </c>
      <c r="AA7" s="319">
        <f t="shared" si="1"/>
        <v>0</v>
      </c>
      <c r="AB7" s="319">
        <f t="shared" si="1"/>
        <v>0</v>
      </c>
      <c r="AD7" s="318">
        <f>IF(PRODUCT($O7:P7)=0,0, (SUM($O7:P7)*1000)/(SUM($G7:H7)))</f>
        <v>0</v>
      </c>
      <c r="AE7" s="318">
        <f>IF(PRODUCT($O7:Q7)=0,0, (SUM($O7:Q7)*1000)/(SUM($G7:I7)))</f>
        <v>0</v>
      </c>
      <c r="AF7" s="318">
        <f>IF(PRODUCT($O7:R7)=0,0, (SUM($O7:R7)*1000)/(SUM($G7:J7)))</f>
        <v>0</v>
      </c>
      <c r="AG7" s="318">
        <f>IF(PRODUCT($O7:S7)=0,0, (SUM($O7:S7)*1000)/(SUM($G7:K7)))</f>
        <v>0</v>
      </c>
      <c r="AH7" s="318">
        <f>IF(PRODUCT($O7:T7)=0,0, (SUM($O7:T7)*1000)/(SUM($G7:L7)))</f>
        <v>0</v>
      </c>
    </row>
    <row r="8" spans="1:34" ht="13.8">
      <c r="A8" s="494" t="s">
        <v>10</v>
      </c>
      <c r="B8" s="83" t="s">
        <v>577</v>
      </c>
      <c r="C8" s="79" t="s">
        <v>531</v>
      </c>
      <c r="D8" s="217" t="s">
        <v>114</v>
      </c>
      <c r="E8" s="266"/>
      <c r="F8" s="216"/>
      <c r="G8" s="97"/>
      <c r="H8" s="97"/>
      <c r="I8" s="97"/>
      <c r="J8" s="270"/>
      <c r="K8" s="270"/>
      <c r="L8" s="270"/>
      <c r="M8" s="98">
        <f t="shared" si="2"/>
        <v>0</v>
      </c>
      <c r="N8" s="216"/>
      <c r="O8" s="459"/>
      <c r="P8" s="459"/>
      <c r="Q8" s="459"/>
      <c r="R8" s="459"/>
      <c r="S8" s="459"/>
      <c r="T8" s="459"/>
      <c r="U8" s="458">
        <f t="shared" si="0"/>
        <v>0</v>
      </c>
      <c r="V8" s="133"/>
      <c r="W8" s="319"/>
      <c r="X8" s="319"/>
      <c r="Y8" s="319"/>
      <c r="Z8" s="319"/>
      <c r="AA8" s="319"/>
      <c r="AB8" s="319"/>
      <c r="AD8" s="318"/>
      <c r="AE8" s="318"/>
      <c r="AF8" s="318"/>
      <c r="AG8" s="318"/>
      <c r="AH8" s="318"/>
    </row>
    <row r="9" spans="1:34" ht="13.8">
      <c r="A9" s="494" t="s">
        <v>12</v>
      </c>
      <c r="B9" s="83" t="s">
        <v>518</v>
      </c>
      <c r="C9" s="79" t="s">
        <v>531</v>
      </c>
      <c r="D9" s="217" t="s">
        <v>121</v>
      </c>
      <c r="E9" s="266"/>
      <c r="F9" s="216"/>
      <c r="G9" s="97"/>
      <c r="H9" s="97"/>
      <c r="I9" s="97"/>
      <c r="J9" s="270"/>
      <c r="K9" s="270"/>
      <c r="L9" s="270"/>
      <c r="M9" s="98">
        <f t="shared" si="2"/>
        <v>0</v>
      </c>
      <c r="N9" s="216"/>
      <c r="O9" s="459"/>
      <c r="P9" s="459"/>
      <c r="Q9" s="459"/>
      <c r="R9" s="459"/>
      <c r="S9" s="459"/>
      <c r="T9" s="459"/>
      <c r="U9" s="458">
        <f t="shared" si="0"/>
        <v>0</v>
      </c>
      <c r="V9" s="133"/>
      <c r="W9" s="319">
        <f t="shared" si="1"/>
        <v>0</v>
      </c>
      <c r="X9" s="319">
        <f t="shared" si="1"/>
        <v>0</v>
      </c>
      <c r="Y9" s="319">
        <f t="shared" si="1"/>
        <v>0</v>
      </c>
      <c r="Z9" s="319">
        <f t="shared" si="1"/>
        <v>0</v>
      </c>
      <c r="AA9" s="319">
        <f t="shared" si="1"/>
        <v>0</v>
      </c>
      <c r="AB9" s="319">
        <f t="shared" si="1"/>
        <v>0</v>
      </c>
      <c r="AD9" s="318">
        <f>IF(PRODUCT($O9:P9)=0,0, (SUM($O9:P9)*1000)/(SUM($G9:H9)))</f>
        <v>0</v>
      </c>
      <c r="AE9" s="318">
        <f>IF(PRODUCT($O9:Q9)=0,0, (SUM($O9:Q9)*1000)/(SUM($G9:I9)))</f>
        <v>0</v>
      </c>
      <c r="AF9" s="318">
        <f>IF(PRODUCT($O9:R9)=0,0, (SUM($O9:R9)*1000)/(SUM($G9:J9)))</f>
        <v>0</v>
      </c>
      <c r="AG9" s="318">
        <f>IF(PRODUCT($O9:S9)=0,0, (SUM($O9:S9)*1000)/(SUM($G9:K9)))</f>
        <v>0</v>
      </c>
      <c r="AH9" s="318">
        <f>IF(PRODUCT($O9:T9)=0,0, (SUM($O9:T9)*1000)/(SUM($G9:L9)))</f>
        <v>0</v>
      </c>
    </row>
    <row r="10" spans="1:34" ht="13.8">
      <c r="A10" s="494" t="s">
        <v>12</v>
      </c>
      <c r="B10" s="83" t="s">
        <v>519</v>
      </c>
      <c r="C10" s="79" t="s">
        <v>531</v>
      </c>
      <c r="D10" s="217" t="s">
        <v>114</v>
      </c>
      <c r="E10" s="266"/>
      <c r="F10" s="216"/>
      <c r="G10" s="97"/>
      <c r="H10" s="97"/>
      <c r="I10" s="97"/>
      <c r="J10" s="270"/>
      <c r="K10" s="270"/>
      <c r="L10" s="270"/>
      <c r="M10" s="98">
        <f t="shared" si="2"/>
        <v>0</v>
      </c>
      <c r="N10" s="216"/>
      <c r="O10" s="459"/>
      <c r="P10" s="459"/>
      <c r="Q10" s="459"/>
      <c r="R10" s="459"/>
      <c r="S10" s="459"/>
      <c r="T10" s="459"/>
      <c r="U10" s="458">
        <f t="shared" si="0"/>
        <v>0</v>
      </c>
      <c r="V10" s="133"/>
      <c r="W10" s="319">
        <f t="shared" si="1"/>
        <v>0</v>
      </c>
      <c r="X10" s="319">
        <f t="shared" si="1"/>
        <v>0</v>
      </c>
      <c r="Y10" s="319">
        <f t="shared" si="1"/>
        <v>0</v>
      </c>
      <c r="Z10" s="319">
        <f t="shared" si="1"/>
        <v>0</v>
      </c>
      <c r="AA10" s="319">
        <f t="shared" si="1"/>
        <v>0</v>
      </c>
      <c r="AB10" s="319">
        <f t="shared" si="1"/>
        <v>0</v>
      </c>
      <c r="AD10" s="318">
        <f>IF(PRODUCT($O10:P10)=0,0, (SUM($O10:P10)*1000)/(SUM($G10:H10)))</f>
        <v>0</v>
      </c>
      <c r="AE10" s="318">
        <f>IF(PRODUCT($O10:Q10)=0,0, (SUM($O10:Q10)*1000)/(SUM($G10:I10)))</f>
        <v>0</v>
      </c>
      <c r="AF10" s="318">
        <f>IF(PRODUCT($O10:R10)=0,0, (SUM($O10:R10)*1000)/(SUM($G10:J10)))</f>
        <v>0</v>
      </c>
      <c r="AG10" s="318">
        <f>IF(PRODUCT($O10:S10)=0,0, (SUM($O10:S10)*1000)/(SUM($G10:K10)))</f>
        <v>0</v>
      </c>
      <c r="AH10" s="318">
        <f>IF(PRODUCT($O10:T10)=0,0, (SUM($O10:T10)*1000)/(SUM($G10:L10)))</f>
        <v>0</v>
      </c>
    </row>
    <row r="11" spans="1:34" ht="13.8">
      <c r="A11" s="494" t="s">
        <v>12</v>
      </c>
      <c r="B11" s="83" t="s">
        <v>520</v>
      </c>
      <c r="C11" s="79" t="s">
        <v>531</v>
      </c>
      <c r="D11" s="217" t="s">
        <v>114</v>
      </c>
      <c r="E11" s="266"/>
      <c r="F11" s="216"/>
      <c r="G11" s="97"/>
      <c r="H11" s="97"/>
      <c r="I11" s="97"/>
      <c r="J11" s="270"/>
      <c r="K11" s="270"/>
      <c r="L11" s="270"/>
      <c r="M11" s="98">
        <f t="shared" si="2"/>
        <v>0</v>
      </c>
      <c r="N11" s="216"/>
      <c r="O11" s="459"/>
      <c r="P11" s="459"/>
      <c r="Q11" s="459"/>
      <c r="R11" s="459"/>
      <c r="S11" s="459"/>
      <c r="T11" s="459"/>
      <c r="U11" s="458">
        <f t="shared" si="0"/>
        <v>0</v>
      </c>
      <c r="V11" s="133"/>
      <c r="W11" s="319">
        <f t="shared" si="1"/>
        <v>0</v>
      </c>
      <c r="X11" s="319">
        <f t="shared" si="1"/>
        <v>0</v>
      </c>
      <c r="Y11" s="319">
        <f t="shared" si="1"/>
        <v>0</v>
      </c>
      <c r="Z11" s="319">
        <f t="shared" si="1"/>
        <v>0</v>
      </c>
      <c r="AA11" s="319">
        <f t="shared" si="1"/>
        <v>0</v>
      </c>
      <c r="AB11" s="319">
        <f t="shared" si="1"/>
        <v>0</v>
      </c>
      <c r="AD11" s="318">
        <f>IF(PRODUCT($O11:P11)=0,0, (SUM($O11:P11)*1000)/(SUM($G11:H11)))</f>
        <v>0</v>
      </c>
      <c r="AE11" s="318">
        <f>IF(PRODUCT($O11:Q11)=0,0, (SUM($O11:Q11)*1000)/(SUM($G11:I11)))</f>
        <v>0</v>
      </c>
      <c r="AF11" s="318">
        <f>IF(PRODUCT($O11:R11)=0,0, (SUM($O11:R11)*1000)/(SUM($G11:J11)))</f>
        <v>0</v>
      </c>
      <c r="AG11" s="318">
        <f>IF(PRODUCT($O11:S11)=0,0, (SUM($O11:S11)*1000)/(SUM($G11:K11)))</f>
        <v>0</v>
      </c>
      <c r="AH11" s="318">
        <f>IF(PRODUCT($O11:T11)=0,0, (SUM($O11:T11)*1000)/(SUM($G11:L11)))</f>
        <v>0</v>
      </c>
    </row>
    <row r="12" spans="1:34" ht="13.8">
      <c r="A12" s="494" t="s">
        <v>7</v>
      </c>
      <c r="B12" s="83" t="s">
        <v>521</v>
      </c>
      <c r="C12" s="79" t="s">
        <v>531</v>
      </c>
      <c r="D12" s="217" t="s">
        <v>121</v>
      </c>
      <c r="E12" s="266"/>
      <c r="F12" s="216"/>
      <c r="G12" s="97"/>
      <c r="H12" s="97"/>
      <c r="I12" s="97"/>
      <c r="J12" s="97"/>
      <c r="K12" s="97"/>
      <c r="L12" s="97"/>
      <c r="M12" s="98">
        <f t="shared" si="2"/>
        <v>0</v>
      </c>
      <c r="N12" s="216"/>
      <c r="O12" s="459"/>
      <c r="P12" s="459"/>
      <c r="Q12" s="459"/>
      <c r="R12" s="459"/>
      <c r="S12" s="459"/>
      <c r="T12" s="459"/>
      <c r="U12" s="458">
        <f t="shared" si="0"/>
        <v>0</v>
      </c>
      <c r="V12" s="133"/>
      <c r="W12" s="320">
        <f t="shared" si="1"/>
        <v>0</v>
      </c>
      <c r="X12" s="320">
        <f t="shared" si="1"/>
        <v>0</v>
      </c>
      <c r="Y12" s="320">
        <f t="shared" si="1"/>
        <v>0</v>
      </c>
      <c r="Z12" s="320">
        <f t="shared" si="1"/>
        <v>0</v>
      </c>
      <c r="AA12" s="320">
        <f t="shared" si="1"/>
        <v>0</v>
      </c>
      <c r="AB12" s="320">
        <f t="shared" si="1"/>
        <v>0</v>
      </c>
      <c r="AD12" s="318">
        <f>IF(PRODUCT($O12:P12)=0,0, (SUM($O12:P12)*1000)/(SUM($G12:H12)))</f>
        <v>0</v>
      </c>
      <c r="AE12" s="318">
        <f>IF(PRODUCT($O12:Q12)=0,0, (SUM($O12:Q12)*1000)/(SUM($G12:I12)))</f>
        <v>0</v>
      </c>
      <c r="AF12" s="318">
        <f>IF(PRODUCT($O12:R12)=0,0, (SUM($O12:R12)*1000)/(SUM($G12:J12)))</f>
        <v>0</v>
      </c>
      <c r="AG12" s="318">
        <f>IF(PRODUCT($O12:S12)=0,0, (SUM($O12:S12)*1000)/(SUM($G12:K12)))</f>
        <v>0</v>
      </c>
      <c r="AH12" s="318">
        <f>IF(PRODUCT($O12:T12)=0,0, (SUM($O12:T12)*1000)/(SUM($G12:L12)))</f>
        <v>0</v>
      </c>
    </row>
    <row r="13" spans="1:34" ht="13.8">
      <c r="A13" s="494" t="s">
        <v>7</v>
      </c>
      <c r="B13" s="83" t="s">
        <v>522</v>
      </c>
      <c r="C13" s="79" t="s">
        <v>531</v>
      </c>
      <c r="D13" s="217" t="s">
        <v>121</v>
      </c>
      <c r="E13" s="266"/>
      <c r="F13" s="216"/>
      <c r="G13" s="97"/>
      <c r="H13" s="97"/>
      <c r="I13" s="97"/>
      <c r="J13" s="97"/>
      <c r="K13" s="97"/>
      <c r="L13" s="97"/>
      <c r="M13" s="98">
        <f t="shared" si="2"/>
        <v>0</v>
      </c>
      <c r="N13" s="216"/>
      <c r="O13" s="459"/>
      <c r="P13" s="459"/>
      <c r="Q13" s="459"/>
      <c r="R13" s="459"/>
      <c r="S13" s="459"/>
      <c r="T13" s="459"/>
      <c r="U13" s="458">
        <f t="shared" si="0"/>
        <v>0</v>
      </c>
      <c r="V13" s="133"/>
      <c r="W13" s="319">
        <f t="shared" si="1"/>
        <v>0</v>
      </c>
      <c r="X13" s="319">
        <f t="shared" si="1"/>
        <v>0</v>
      </c>
      <c r="Y13" s="319">
        <f t="shared" si="1"/>
        <v>0</v>
      </c>
      <c r="Z13" s="319">
        <f t="shared" si="1"/>
        <v>0</v>
      </c>
      <c r="AA13" s="319">
        <f t="shared" si="1"/>
        <v>0</v>
      </c>
      <c r="AB13" s="319">
        <f t="shared" si="1"/>
        <v>0</v>
      </c>
      <c r="AD13" s="318">
        <f>IF(PRODUCT($O13:P13)=0,0, (SUM($O13:P13)*1000)/(SUM($G13:H13)))</f>
        <v>0</v>
      </c>
      <c r="AE13" s="318">
        <f>IF(PRODUCT($O13:Q13)=0,0, (SUM($O13:Q13)*1000)/(SUM($G13:I13)))</f>
        <v>0</v>
      </c>
      <c r="AF13" s="318">
        <f>IF(PRODUCT($O13:R13)=0,0, (SUM($O13:R13)*1000)/(SUM($G13:J13)))</f>
        <v>0</v>
      </c>
      <c r="AG13" s="318">
        <f>IF(PRODUCT($O13:S13)=0,0, (SUM($O13:S13)*1000)/(SUM($G13:K13)))</f>
        <v>0</v>
      </c>
      <c r="AH13" s="318">
        <f>IF(PRODUCT($O13:T13)=0,0, (SUM($O13:T13)*1000)/(SUM($G13:L13)))</f>
        <v>0</v>
      </c>
    </row>
    <row r="14" spans="1:34" ht="13.8">
      <c r="A14" s="494" t="s">
        <v>7</v>
      </c>
      <c r="B14" s="83" t="s">
        <v>523</v>
      </c>
      <c r="C14" s="79" t="s">
        <v>531</v>
      </c>
      <c r="D14" s="217" t="s">
        <v>121</v>
      </c>
      <c r="E14" s="266"/>
      <c r="F14" s="216"/>
      <c r="G14" s="97"/>
      <c r="H14" s="97"/>
      <c r="I14" s="97"/>
      <c r="J14" s="97"/>
      <c r="K14" s="97"/>
      <c r="L14" s="97"/>
      <c r="M14" s="98">
        <f t="shared" si="2"/>
        <v>0</v>
      </c>
      <c r="N14" s="216"/>
      <c r="O14" s="459"/>
      <c r="P14" s="459"/>
      <c r="Q14" s="459"/>
      <c r="R14" s="459"/>
      <c r="S14" s="459"/>
      <c r="T14" s="459"/>
      <c r="U14" s="458">
        <f t="shared" si="0"/>
        <v>0</v>
      </c>
      <c r="V14" s="133"/>
      <c r="W14" s="321">
        <f t="shared" si="1"/>
        <v>0</v>
      </c>
      <c r="X14" s="321">
        <f t="shared" si="1"/>
        <v>0</v>
      </c>
      <c r="Y14" s="321">
        <f t="shared" si="1"/>
        <v>0</v>
      </c>
      <c r="Z14" s="321">
        <f t="shared" si="1"/>
        <v>0</v>
      </c>
      <c r="AA14" s="321">
        <f t="shared" si="1"/>
        <v>0</v>
      </c>
      <c r="AB14" s="321">
        <f t="shared" si="1"/>
        <v>0</v>
      </c>
      <c r="AD14" s="318">
        <f>IF(PRODUCT($O14:P14)=0,0, (SUM($O14:P14)*1000)/(SUM($G14:H14)))</f>
        <v>0</v>
      </c>
      <c r="AE14" s="318">
        <f>IF(PRODUCT($O14:Q14)=0,0, (SUM($O14:Q14)*1000)/(SUM($G14:I14)))</f>
        <v>0</v>
      </c>
      <c r="AF14" s="318">
        <f>IF(PRODUCT($O14:R14)=0,0, (SUM($O14:R14)*1000)/(SUM($G14:J14)))</f>
        <v>0</v>
      </c>
      <c r="AG14" s="318">
        <f>IF(PRODUCT($O14:S14)=0,0, (SUM($O14:S14)*1000)/(SUM($G14:K14)))</f>
        <v>0</v>
      </c>
      <c r="AH14" s="318">
        <f>IF(PRODUCT($O14:T14)=0,0, (SUM($O14:T14)*1000)/(SUM($G14:L14)))</f>
        <v>0</v>
      </c>
    </row>
    <row r="15" spans="1:34" ht="13.8">
      <c r="A15" s="494" t="s">
        <v>7</v>
      </c>
      <c r="B15" s="83" t="s">
        <v>524</v>
      </c>
      <c r="C15" s="79" t="s">
        <v>531</v>
      </c>
      <c r="D15" s="217" t="s">
        <v>121</v>
      </c>
      <c r="E15" s="266"/>
      <c r="F15" s="216"/>
      <c r="G15" s="97"/>
      <c r="H15" s="97"/>
      <c r="I15" s="97"/>
      <c r="J15" s="270"/>
      <c r="K15" s="270"/>
      <c r="L15" s="270"/>
      <c r="M15" s="98">
        <f t="shared" si="2"/>
        <v>0</v>
      </c>
      <c r="N15" s="216"/>
      <c r="O15" s="459"/>
      <c r="P15" s="459"/>
      <c r="Q15" s="459"/>
      <c r="R15" s="459"/>
      <c r="S15" s="459"/>
      <c r="T15" s="459"/>
      <c r="U15" s="458">
        <f t="shared" si="0"/>
        <v>0</v>
      </c>
      <c r="V15" s="133"/>
      <c r="W15" s="321">
        <f t="shared" si="1"/>
        <v>0</v>
      </c>
      <c r="X15" s="321">
        <f t="shared" si="1"/>
        <v>0</v>
      </c>
      <c r="Y15" s="321">
        <f t="shared" si="1"/>
        <v>0</v>
      </c>
      <c r="Z15" s="321">
        <f t="shared" si="1"/>
        <v>0</v>
      </c>
      <c r="AA15" s="321">
        <f t="shared" si="1"/>
        <v>0</v>
      </c>
      <c r="AB15" s="321">
        <f t="shared" si="1"/>
        <v>0</v>
      </c>
      <c r="AD15" s="318">
        <f>IF(PRODUCT($O15:P15)=0,0, (SUM($O15:P15)*1000)/(SUM($G15:H15)))</f>
        <v>0</v>
      </c>
      <c r="AE15" s="318">
        <f>IF(PRODUCT($O15:Q15)=0,0, (SUM($O15:Q15)*1000)/(SUM($G15:I15)))</f>
        <v>0</v>
      </c>
      <c r="AF15" s="318">
        <f>IF(PRODUCT($O15:R15)=0,0, (SUM($O15:R15)*1000)/(SUM($G15:J15)))</f>
        <v>0</v>
      </c>
      <c r="AG15" s="318">
        <f>IF(PRODUCT($O15:S15)=0,0, (SUM($O15:S15)*1000)/(SUM($G15:K15)))</f>
        <v>0</v>
      </c>
      <c r="AH15" s="318">
        <f>IF(PRODUCT($O15:T15)=0,0, (SUM($O15:T15)*1000)/(SUM($G15:L15)))</f>
        <v>0</v>
      </c>
    </row>
    <row r="16" spans="1:34" ht="13.8">
      <c r="A16" s="494" t="s">
        <v>8</v>
      </c>
      <c r="B16" s="83" t="s">
        <v>525</v>
      </c>
      <c r="C16" s="79" t="s">
        <v>531</v>
      </c>
      <c r="D16" s="217" t="s">
        <v>114</v>
      </c>
      <c r="E16" s="266"/>
      <c r="F16" s="216"/>
      <c r="G16" s="97"/>
      <c r="H16" s="97"/>
      <c r="I16" s="97"/>
      <c r="J16" s="270"/>
      <c r="K16" s="270"/>
      <c r="L16" s="270"/>
      <c r="M16" s="98">
        <f t="shared" si="2"/>
        <v>0</v>
      </c>
      <c r="N16" s="216"/>
      <c r="O16" s="459"/>
      <c r="P16" s="459"/>
      <c r="Q16" s="459"/>
      <c r="R16" s="459"/>
      <c r="S16" s="459"/>
      <c r="T16" s="459"/>
      <c r="U16" s="458">
        <f t="shared" si="0"/>
        <v>0</v>
      </c>
      <c r="V16" s="133"/>
      <c r="W16" s="321">
        <f t="shared" si="1"/>
        <v>0</v>
      </c>
      <c r="X16" s="321">
        <f t="shared" si="1"/>
        <v>0</v>
      </c>
      <c r="Y16" s="321">
        <f t="shared" si="1"/>
        <v>0</v>
      </c>
      <c r="Z16" s="321">
        <f t="shared" si="1"/>
        <v>0</v>
      </c>
      <c r="AA16" s="321">
        <f t="shared" si="1"/>
        <v>0</v>
      </c>
      <c r="AB16" s="321">
        <f t="shared" si="1"/>
        <v>0</v>
      </c>
      <c r="AD16" s="318">
        <f>IF(PRODUCT($O16:P16)=0,0, (SUM($O16:P16)*1000)/(SUM($G16:H16)))</f>
        <v>0</v>
      </c>
      <c r="AE16" s="318">
        <f>IF(PRODUCT($O16:Q16)=0,0, (SUM($O16:Q16)*1000)/(SUM($G16:I16)))</f>
        <v>0</v>
      </c>
      <c r="AF16" s="318">
        <f>IF(PRODUCT($O16:R16)=0,0, (SUM($O16:R16)*1000)/(SUM($G16:J16)))</f>
        <v>0</v>
      </c>
      <c r="AG16" s="318">
        <f>IF(PRODUCT($O16:S16)=0,0, (SUM($O16:S16)*1000)/(SUM($G16:K16)))</f>
        <v>0</v>
      </c>
      <c r="AH16" s="318">
        <f>IF(PRODUCT($O16:T16)=0,0, (SUM($O16:T16)*1000)/(SUM($G16:L16)))</f>
        <v>0</v>
      </c>
    </row>
    <row r="17" spans="1:34" ht="13.8">
      <c r="A17" s="494" t="s">
        <v>8</v>
      </c>
      <c r="B17" s="83" t="s">
        <v>526</v>
      </c>
      <c r="C17" s="79" t="s">
        <v>531</v>
      </c>
      <c r="D17" s="217" t="s">
        <v>114</v>
      </c>
      <c r="E17" s="266"/>
      <c r="F17" s="216"/>
      <c r="G17" s="97"/>
      <c r="H17" s="97"/>
      <c r="I17" s="97"/>
      <c r="J17" s="270"/>
      <c r="K17" s="270"/>
      <c r="L17" s="270"/>
      <c r="M17" s="98">
        <f t="shared" si="2"/>
        <v>0</v>
      </c>
      <c r="N17" s="216"/>
      <c r="O17" s="459"/>
      <c r="P17" s="459"/>
      <c r="Q17" s="459"/>
      <c r="R17" s="459"/>
      <c r="S17" s="459"/>
      <c r="T17" s="459"/>
      <c r="U17" s="458">
        <f t="shared" si="0"/>
        <v>0</v>
      </c>
      <c r="V17" s="133"/>
      <c r="W17" s="321">
        <f t="shared" si="1"/>
        <v>0</v>
      </c>
      <c r="X17" s="321">
        <f t="shared" si="1"/>
        <v>0</v>
      </c>
      <c r="Y17" s="321">
        <f t="shared" si="1"/>
        <v>0</v>
      </c>
      <c r="Z17" s="321">
        <f t="shared" si="1"/>
        <v>0</v>
      </c>
      <c r="AA17" s="321">
        <f t="shared" si="1"/>
        <v>0</v>
      </c>
      <c r="AB17" s="321">
        <f t="shared" si="1"/>
        <v>0</v>
      </c>
      <c r="AD17" s="318">
        <f>IF(PRODUCT($O17:P17)=0,0, (SUM($O17:P17)*1000)/(SUM($G17:H17)))</f>
        <v>0</v>
      </c>
      <c r="AE17" s="318">
        <f>IF(PRODUCT($O17:Q17)=0,0, (SUM($O17:Q17)*1000)/(SUM($G17:I17)))</f>
        <v>0</v>
      </c>
      <c r="AF17" s="318">
        <f>IF(PRODUCT($O17:R17)=0,0, (SUM($O17:R17)*1000)/(SUM($G17:J17)))</f>
        <v>0</v>
      </c>
      <c r="AG17" s="318">
        <f>IF(PRODUCT($O17:S17)=0,0, (SUM($O17:S17)*1000)/(SUM($G17:K17)))</f>
        <v>0</v>
      </c>
      <c r="AH17" s="318">
        <f>IF(PRODUCT($O17:T17)=0,0, (SUM($O17:T17)*1000)/(SUM($G17:L17)))</f>
        <v>0</v>
      </c>
    </row>
    <row r="18" spans="1:34" ht="13.8">
      <c r="A18" s="494" t="s">
        <v>8</v>
      </c>
      <c r="B18" s="83" t="s">
        <v>527</v>
      </c>
      <c r="C18" s="79" t="s">
        <v>531</v>
      </c>
      <c r="D18" s="217" t="s">
        <v>114</v>
      </c>
      <c r="E18" s="266"/>
      <c r="F18" s="216"/>
      <c r="G18" s="97"/>
      <c r="H18" s="97"/>
      <c r="I18" s="97"/>
      <c r="J18" s="270"/>
      <c r="K18" s="270"/>
      <c r="L18" s="270"/>
      <c r="M18" s="98">
        <f t="shared" si="2"/>
        <v>0</v>
      </c>
      <c r="N18" s="216"/>
      <c r="O18" s="459"/>
      <c r="P18" s="459"/>
      <c r="Q18" s="459"/>
      <c r="R18" s="459"/>
      <c r="S18" s="459"/>
      <c r="T18" s="459"/>
      <c r="U18" s="458">
        <f t="shared" si="0"/>
        <v>0</v>
      </c>
      <c r="V18" s="133"/>
      <c r="W18" s="321">
        <f t="shared" si="1"/>
        <v>0</v>
      </c>
      <c r="X18" s="321">
        <f t="shared" si="1"/>
        <v>0</v>
      </c>
      <c r="Y18" s="321">
        <f t="shared" si="1"/>
        <v>0</v>
      </c>
      <c r="Z18" s="321">
        <f t="shared" si="1"/>
        <v>0</v>
      </c>
      <c r="AA18" s="321">
        <f t="shared" si="1"/>
        <v>0</v>
      </c>
      <c r="AB18" s="321">
        <f t="shared" si="1"/>
        <v>0</v>
      </c>
      <c r="AD18" s="318">
        <f>IF(PRODUCT($O18:P18)=0,0, (SUM($O18:P18)*1000)/(SUM($G18:H18)))</f>
        <v>0</v>
      </c>
      <c r="AE18" s="318">
        <f>IF(PRODUCT($O18:Q18)=0,0, (SUM($O18:Q18)*1000)/(SUM($G18:I18)))</f>
        <v>0</v>
      </c>
      <c r="AF18" s="318">
        <f>IF(PRODUCT($O18:R18)=0,0, (SUM($O18:R18)*1000)/(SUM($G18:J18)))</f>
        <v>0</v>
      </c>
      <c r="AG18" s="318">
        <f>IF(PRODUCT($O18:S18)=0,0, (SUM($O18:S18)*1000)/(SUM($G18:K18)))</f>
        <v>0</v>
      </c>
      <c r="AH18" s="318">
        <f>IF(PRODUCT($O18:T18)=0,0, (SUM($O18:T18)*1000)/(SUM($G18:L18)))</f>
        <v>0</v>
      </c>
    </row>
    <row r="19" spans="1:34" ht="13.8">
      <c r="A19" s="494" t="s">
        <v>8</v>
      </c>
      <c r="B19" s="83" t="s">
        <v>528</v>
      </c>
      <c r="C19" s="79" t="s">
        <v>531</v>
      </c>
      <c r="D19" s="217" t="s">
        <v>114</v>
      </c>
      <c r="E19" s="266"/>
      <c r="F19" s="216"/>
      <c r="G19" s="97"/>
      <c r="H19" s="97"/>
      <c r="I19" s="97"/>
      <c r="J19" s="270"/>
      <c r="K19" s="270"/>
      <c r="L19" s="270"/>
      <c r="M19" s="98">
        <f t="shared" si="2"/>
        <v>0</v>
      </c>
      <c r="N19" s="216"/>
      <c r="O19" s="459"/>
      <c r="P19" s="459"/>
      <c r="Q19" s="459"/>
      <c r="R19" s="459"/>
      <c r="S19" s="459"/>
      <c r="T19" s="459"/>
      <c r="U19" s="458">
        <f t="shared" si="0"/>
        <v>0</v>
      </c>
      <c r="V19" s="133"/>
      <c r="W19" s="321">
        <f t="shared" si="1"/>
        <v>0</v>
      </c>
      <c r="X19" s="321">
        <f t="shared" si="1"/>
        <v>0</v>
      </c>
      <c r="Y19" s="321">
        <f t="shared" si="1"/>
        <v>0</v>
      </c>
      <c r="Z19" s="321">
        <f t="shared" si="1"/>
        <v>0</v>
      </c>
      <c r="AA19" s="321">
        <f t="shared" si="1"/>
        <v>0</v>
      </c>
      <c r="AB19" s="321">
        <f t="shared" si="1"/>
        <v>0</v>
      </c>
      <c r="AD19" s="318">
        <f>IF(PRODUCT($O19:P19)=0,0, (SUM($O19:P19)*1000)/(SUM($G19:H19)))</f>
        <v>0</v>
      </c>
      <c r="AE19" s="318">
        <f>IF(PRODUCT($O19:Q19)=0,0, (SUM($O19:Q19)*1000)/(SUM($G19:I19)))</f>
        <v>0</v>
      </c>
      <c r="AF19" s="318">
        <f>IF(PRODUCT($O19:R19)=0,0, (SUM($O19:R19)*1000)/(SUM($G19:J19)))</f>
        <v>0</v>
      </c>
      <c r="AG19" s="318">
        <f>IF(PRODUCT($O19:S19)=0,0, (SUM($O19:S19)*1000)/(SUM($G19:K19)))</f>
        <v>0</v>
      </c>
      <c r="AH19" s="318">
        <f>IF(PRODUCT($O19:T19)=0,0, (SUM($O19:T19)*1000)/(SUM($G19:L19)))</f>
        <v>0</v>
      </c>
    </row>
    <row r="20" spans="1:34" ht="13.8">
      <c r="A20" s="494" t="s">
        <v>8</v>
      </c>
      <c r="B20" s="83" t="s">
        <v>529</v>
      </c>
      <c r="C20" s="79" t="s">
        <v>531</v>
      </c>
      <c r="D20" s="217" t="s">
        <v>114</v>
      </c>
      <c r="E20" s="266"/>
      <c r="F20" s="216"/>
      <c r="G20" s="97"/>
      <c r="H20" s="97"/>
      <c r="I20" s="97"/>
      <c r="J20" s="270"/>
      <c r="K20" s="270"/>
      <c r="L20" s="270"/>
      <c r="M20" s="98">
        <f t="shared" si="2"/>
        <v>0</v>
      </c>
      <c r="N20" s="216"/>
      <c r="O20" s="459"/>
      <c r="P20" s="459"/>
      <c r="Q20" s="459"/>
      <c r="R20" s="459"/>
      <c r="S20" s="459"/>
      <c r="T20" s="459"/>
      <c r="U20" s="458">
        <f t="shared" si="0"/>
        <v>0</v>
      </c>
      <c r="V20" s="133"/>
      <c r="W20" s="321"/>
      <c r="X20" s="321"/>
      <c r="Y20" s="321"/>
      <c r="Z20" s="321"/>
      <c r="AA20" s="321"/>
      <c r="AB20" s="321"/>
      <c r="AD20" s="318">
        <f>IF(PRODUCT($O20:P20)=0,0, (SUM($O20:P20)*1000)/(SUM($G20:H20)))</f>
        <v>0</v>
      </c>
      <c r="AE20" s="318">
        <f>IF(PRODUCT($O20:Q20)=0,0, (SUM($O20:Q20)*1000)/(SUM($G20:I20)))</f>
        <v>0</v>
      </c>
      <c r="AF20" s="318">
        <f>IF(PRODUCT($O20:R20)=0,0, (SUM($O20:R20)*1000)/(SUM($G20:J20)))</f>
        <v>0</v>
      </c>
      <c r="AG20" s="318">
        <f>IF(PRODUCT($O20:S20)=0,0, (SUM($O20:S20)*1000)/(SUM($G20:K20)))</f>
        <v>0</v>
      </c>
      <c r="AH20" s="318">
        <f>IF(PRODUCT($O20:T20)=0,0, (SUM($O20:T20)*1000)/(SUM($G20:L20)))</f>
        <v>0</v>
      </c>
    </row>
    <row r="21" spans="1:34" ht="13.8">
      <c r="A21" s="494" t="s">
        <v>11</v>
      </c>
      <c r="B21" s="83" t="s">
        <v>530</v>
      </c>
      <c r="C21" s="79" t="s">
        <v>531</v>
      </c>
      <c r="D21" s="217" t="s">
        <v>114</v>
      </c>
      <c r="E21" s="304"/>
      <c r="F21" s="216"/>
      <c r="G21" s="97"/>
      <c r="H21" s="97"/>
      <c r="I21" s="97"/>
      <c r="J21" s="270"/>
      <c r="K21" s="270"/>
      <c r="L21" s="270"/>
      <c r="M21" s="98">
        <f t="shared" si="2"/>
        <v>0</v>
      </c>
      <c r="N21" s="216"/>
      <c r="O21" s="459"/>
      <c r="P21" s="459"/>
      <c r="Q21" s="459"/>
      <c r="R21" s="459"/>
      <c r="S21" s="459"/>
      <c r="T21" s="459"/>
      <c r="U21" s="458">
        <f t="shared" si="0"/>
        <v>0</v>
      </c>
      <c r="V21" s="133"/>
      <c r="W21" s="321">
        <f t="shared" ref="W21:AB49" si="3">IF(SUM(G21,O21)=0,0,(IF(OR(G21=0,O21=0),"Err",O21*1000/G21)))</f>
        <v>0</v>
      </c>
      <c r="X21" s="321">
        <f t="shared" si="3"/>
        <v>0</v>
      </c>
      <c r="Y21" s="321">
        <f t="shared" si="3"/>
        <v>0</v>
      </c>
      <c r="Z21" s="321">
        <f t="shared" si="3"/>
        <v>0</v>
      </c>
      <c r="AA21" s="321">
        <f t="shared" si="3"/>
        <v>0</v>
      </c>
      <c r="AB21" s="321">
        <f t="shared" si="3"/>
        <v>0</v>
      </c>
      <c r="AD21" s="318">
        <f>IF(PRODUCT($O21:P21)=0,0, (SUM($O21:P21)*1000)/(SUM($G21:H21)))</f>
        <v>0</v>
      </c>
      <c r="AE21" s="318">
        <f>IF(PRODUCT($O21:Q21)=0,0, (SUM($O21:Q21)*1000)/(SUM($G21:I21)))</f>
        <v>0</v>
      </c>
      <c r="AF21" s="318">
        <f>IF(PRODUCT($O21:R21)=0,0, (SUM($O21:R21)*1000)/(SUM($G21:J21)))</f>
        <v>0</v>
      </c>
      <c r="AG21" s="318">
        <f>IF(PRODUCT($O21:S21)=0,0, (SUM($O21:S21)*1000)/(SUM($G21:K21)))</f>
        <v>0</v>
      </c>
      <c r="AH21" s="318">
        <f>IF(PRODUCT($O21:T21)=0,0, (SUM($O21:T21)*1000)/(SUM($G21:L21)))</f>
        <v>0</v>
      </c>
    </row>
    <row r="22" spans="1:34" ht="13.8">
      <c r="A22" s="494" t="s">
        <v>9</v>
      </c>
      <c r="B22" s="83" t="s">
        <v>552</v>
      </c>
      <c r="C22" s="79" t="s">
        <v>531</v>
      </c>
      <c r="D22" s="218" t="s">
        <v>114</v>
      </c>
      <c r="E22" s="266"/>
      <c r="F22" s="216"/>
      <c r="G22" s="97"/>
      <c r="H22" s="97"/>
      <c r="I22" s="97"/>
      <c r="J22" s="270"/>
      <c r="K22" s="270"/>
      <c r="L22" s="270"/>
      <c r="M22" s="98">
        <f t="shared" si="2"/>
        <v>0</v>
      </c>
      <c r="N22" s="216"/>
      <c r="O22" s="459"/>
      <c r="P22" s="459"/>
      <c r="Q22" s="459"/>
      <c r="R22" s="459"/>
      <c r="S22" s="459"/>
      <c r="T22" s="459"/>
      <c r="U22" s="458">
        <f t="shared" si="0"/>
        <v>0</v>
      </c>
      <c r="V22" s="133"/>
      <c r="W22" s="321">
        <f t="shared" si="3"/>
        <v>0</v>
      </c>
      <c r="X22" s="321">
        <f t="shared" si="3"/>
        <v>0</v>
      </c>
      <c r="Y22" s="321">
        <f t="shared" si="3"/>
        <v>0</v>
      </c>
      <c r="Z22" s="321">
        <f t="shared" si="3"/>
        <v>0</v>
      </c>
      <c r="AA22" s="321">
        <f t="shared" si="3"/>
        <v>0</v>
      </c>
      <c r="AB22" s="321">
        <f t="shared" si="3"/>
        <v>0</v>
      </c>
      <c r="AD22" s="318">
        <f>IF(PRODUCT($O22:P22)=0,0, (SUM($O22:P22)*1000)/(SUM($G22:H22)))</f>
        <v>0</v>
      </c>
      <c r="AE22" s="318">
        <f>IF(PRODUCT($O22:Q22)=0,0, (SUM($O22:Q22)*1000)/(SUM($G22:I22)))</f>
        <v>0</v>
      </c>
      <c r="AF22" s="318">
        <f>IF(PRODUCT($O22:R22)=0,0, (SUM($O22:R22)*1000)/(SUM($G22:J22)))</f>
        <v>0</v>
      </c>
      <c r="AG22" s="318">
        <f>IF(PRODUCT($O22:S22)=0,0, (SUM($O22:S22)*1000)/(SUM($G22:K22)))</f>
        <v>0</v>
      </c>
      <c r="AH22" s="318">
        <f>IF(PRODUCT($O22:T22)=0,0, (SUM($O22:T22)*1000)/(SUM($G22:L22)))</f>
        <v>0</v>
      </c>
    </row>
    <row r="23" spans="1:34" ht="13.8">
      <c r="A23" s="494" t="s">
        <v>12</v>
      </c>
      <c r="B23" s="83" t="s">
        <v>533</v>
      </c>
      <c r="C23" s="219" t="s">
        <v>532</v>
      </c>
      <c r="D23" s="217" t="s">
        <v>121</v>
      </c>
      <c r="E23" s="266"/>
      <c r="F23" s="216"/>
      <c r="G23" s="97"/>
      <c r="H23" s="97"/>
      <c r="I23" s="97"/>
      <c r="J23" s="270"/>
      <c r="K23" s="270"/>
      <c r="L23" s="270"/>
      <c r="M23" s="98">
        <f t="shared" si="2"/>
        <v>0</v>
      </c>
      <c r="N23" s="216"/>
      <c r="O23" s="459"/>
      <c r="P23" s="459"/>
      <c r="Q23" s="459"/>
      <c r="R23" s="459"/>
      <c r="S23" s="459"/>
      <c r="T23" s="459"/>
      <c r="U23" s="458">
        <f t="shared" si="0"/>
        <v>0</v>
      </c>
      <c r="V23" s="133"/>
      <c r="W23" s="321">
        <f t="shared" si="3"/>
        <v>0</v>
      </c>
      <c r="X23" s="321">
        <f t="shared" si="3"/>
        <v>0</v>
      </c>
      <c r="Y23" s="321">
        <f t="shared" si="3"/>
        <v>0</v>
      </c>
      <c r="Z23" s="321">
        <f t="shared" si="3"/>
        <v>0</v>
      </c>
      <c r="AA23" s="321">
        <f t="shared" si="3"/>
        <v>0</v>
      </c>
      <c r="AB23" s="321">
        <f t="shared" si="3"/>
        <v>0</v>
      </c>
      <c r="AD23" s="318">
        <f>IF(PRODUCT($O23:P23)=0,0, (SUM($O23:P23)*1000)/(SUM($G23:H23)))</f>
        <v>0</v>
      </c>
      <c r="AE23" s="318">
        <f>IF(PRODUCT($O23:Q23)=0,0, (SUM($O23:Q23)*1000)/(SUM($G23:I23)))</f>
        <v>0</v>
      </c>
      <c r="AF23" s="318">
        <f>IF(PRODUCT($O23:R23)=0,0, (SUM($O23:R23)*1000)/(SUM($G23:J23)))</f>
        <v>0</v>
      </c>
      <c r="AG23" s="318">
        <f>IF(PRODUCT($O23:S23)=0,0, (SUM($O23:S23)*1000)/(SUM($G23:K23)))</f>
        <v>0</v>
      </c>
      <c r="AH23" s="318">
        <f>IF(PRODUCT($O23:T23)=0,0, (SUM($O23:T23)*1000)/(SUM($G23:L23)))</f>
        <v>0</v>
      </c>
    </row>
    <row r="24" spans="1:34" ht="13.8">
      <c r="A24" s="494" t="s">
        <v>12</v>
      </c>
      <c r="B24" s="83" t="s">
        <v>534</v>
      </c>
      <c r="C24" s="219" t="s">
        <v>532</v>
      </c>
      <c r="D24" s="217" t="s">
        <v>114</v>
      </c>
      <c r="E24" s="266"/>
      <c r="F24" s="216"/>
      <c r="G24" s="97"/>
      <c r="H24" s="97"/>
      <c r="I24" s="97"/>
      <c r="J24" s="270"/>
      <c r="K24" s="270"/>
      <c r="L24" s="270"/>
      <c r="M24" s="98">
        <f t="shared" si="2"/>
        <v>0</v>
      </c>
      <c r="N24" s="216"/>
      <c r="O24" s="459"/>
      <c r="P24" s="459"/>
      <c r="Q24" s="459"/>
      <c r="R24" s="459"/>
      <c r="S24" s="459"/>
      <c r="T24" s="459"/>
      <c r="U24" s="458">
        <f t="shared" si="0"/>
        <v>0</v>
      </c>
      <c r="V24" s="133"/>
      <c r="W24" s="321">
        <f t="shared" si="3"/>
        <v>0</v>
      </c>
      <c r="X24" s="321">
        <f t="shared" si="3"/>
        <v>0</v>
      </c>
      <c r="Y24" s="321">
        <f t="shared" si="3"/>
        <v>0</v>
      </c>
      <c r="Z24" s="321">
        <f t="shared" si="3"/>
        <v>0</v>
      </c>
      <c r="AA24" s="321">
        <f t="shared" si="3"/>
        <v>0</v>
      </c>
      <c r="AB24" s="321">
        <f t="shared" si="3"/>
        <v>0</v>
      </c>
      <c r="AD24" s="318">
        <f>IF(PRODUCT($O24:P24)=0,0, (SUM($O24:P24)*1000)/(SUM($G24:H24)))</f>
        <v>0</v>
      </c>
      <c r="AE24" s="318">
        <f>IF(PRODUCT($O24:Q24)=0,0, (SUM($O24:Q24)*1000)/(SUM($G24:I24)))</f>
        <v>0</v>
      </c>
      <c r="AF24" s="318">
        <f>IF(PRODUCT($O24:R24)=0,0, (SUM($O24:R24)*1000)/(SUM($G24:J24)))</f>
        <v>0</v>
      </c>
      <c r="AG24" s="318">
        <f>IF(PRODUCT($O24:S24)=0,0, (SUM($O24:S24)*1000)/(SUM($G24:K24)))</f>
        <v>0</v>
      </c>
      <c r="AH24" s="318">
        <f>IF(PRODUCT($O24:T24)=0,0, (SUM($O24:T24)*1000)/(SUM($G24:L24)))</f>
        <v>0</v>
      </c>
    </row>
    <row r="25" spans="1:34" ht="13.8">
      <c r="A25" s="494" t="s">
        <v>12</v>
      </c>
      <c r="B25" s="83" t="s">
        <v>535</v>
      </c>
      <c r="C25" s="219" t="s">
        <v>532</v>
      </c>
      <c r="D25" s="217" t="s">
        <v>114</v>
      </c>
      <c r="E25" s="266"/>
      <c r="F25" s="216"/>
      <c r="G25" s="97"/>
      <c r="H25" s="97"/>
      <c r="I25" s="97"/>
      <c r="J25" s="270"/>
      <c r="K25" s="270"/>
      <c r="L25" s="270"/>
      <c r="M25" s="98">
        <f t="shared" si="2"/>
        <v>0</v>
      </c>
      <c r="N25" s="216"/>
      <c r="O25" s="459"/>
      <c r="P25" s="459"/>
      <c r="Q25" s="459"/>
      <c r="R25" s="459"/>
      <c r="S25" s="459"/>
      <c r="T25" s="459"/>
      <c r="U25" s="458">
        <f t="shared" si="0"/>
        <v>0</v>
      </c>
      <c r="V25" s="133"/>
      <c r="W25" s="321">
        <f t="shared" si="3"/>
        <v>0</v>
      </c>
      <c r="X25" s="321">
        <f t="shared" si="3"/>
        <v>0</v>
      </c>
      <c r="Y25" s="321">
        <f t="shared" si="3"/>
        <v>0</v>
      </c>
      <c r="Z25" s="321">
        <f t="shared" si="3"/>
        <v>0</v>
      </c>
      <c r="AA25" s="321">
        <f t="shared" si="3"/>
        <v>0</v>
      </c>
      <c r="AB25" s="321">
        <f t="shared" si="3"/>
        <v>0</v>
      </c>
      <c r="AD25" s="318">
        <f>IF(PRODUCT($O25:P25)=0,0, (SUM($O25:P25)*1000)/(SUM($G25:H25)))</f>
        <v>0</v>
      </c>
      <c r="AE25" s="318">
        <f>IF(PRODUCT($O25:Q25)=0,0, (SUM($O25:Q25)*1000)/(SUM($G25:I25)))</f>
        <v>0</v>
      </c>
      <c r="AF25" s="318">
        <f>IF(PRODUCT($O25:R25)=0,0, (SUM($O25:R25)*1000)/(SUM($G25:J25)))</f>
        <v>0</v>
      </c>
      <c r="AG25" s="318">
        <f>IF(PRODUCT($O25:S25)=0,0, (SUM($O25:S25)*1000)/(SUM($G25:K25)))</f>
        <v>0</v>
      </c>
      <c r="AH25" s="318">
        <f>IF(PRODUCT($O25:T25)=0,0, (SUM($O25:T25)*1000)/(SUM($G25:L25)))</f>
        <v>0</v>
      </c>
    </row>
    <row r="26" spans="1:34" ht="13.8">
      <c r="A26" s="494" t="s">
        <v>7</v>
      </c>
      <c r="B26" s="83" t="s">
        <v>536</v>
      </c>
      <c r="C26" s="219" t="s">
        <v>532</v>
      </c>
      <c r="D26" s="217" t="s">
        <v>121</v>
      </c>
      <c r="E26" s="266"/>
      <c r="F26" s="216"/>
      <c r="G26" s="97"/>
      <c r="H26" s="97"/>
      <c r="I26" s="97"/>
      <c r="J26" s="270"/>
      <c r="K26" s="270"/>
      <c r="L26" s="270"/>
      <c r="M26" s="98">
        <f t="shared" si="2"/>
        <v>0</v>
      </c>
      <c r="N26" s="216"/>
      <c r="O26" s="459"/>
      <c r="P26" s="459"/>
      <c r="Q26" s="459"/>
      <c r="R26" s="459"/>
      <c r="S26" s="459"/>
      <c r="T26" s="459"/>
      <c r="U26" s="458">
        <f t="shared" si="0"/>
        <v>0</v>
      </c>
      <c r="V26" s="133"/>
      <c r="W26" s="321">
        <f t="shared" si="3"/>
        <v>0</v>
      </c>
      <c r="X26" s="321">
        <f t="shared" si="3"/>
        <v>0</v>
      </c>
      <c r="Y26" s="321">
        <f t="shared" si="3"/>
        <v>0</v>
      </c>
      <c r="Z26" s="321">
        <f t="shared" si="3"/>
        <v>0</v>
      </c>
      <c r="AA26" s="321">
        <f t="shared" si="3"/>
        <v>0</v>
      </c>
      <c r="AB26" s="321">
        <f t="shared" si="3"/>
        <v>0</v>
      </c>
      <c r="AD26" s="318">
        <f>IF(PRODUCT($O26:P26)=0,0, (SUM($O26:P26)*1000)/(SUM($G26:H26)))</f>
        <v>0</v>
      </c>
      <c r="AE26" s="318">
        <f>IF(PRODUCT($O26:Q26)=0,0, (SUM($O26:Q26)*1000)/(SUM($G26:I26)))</f>
        <v>0</v>
      </c>
      <c r="AF26" s="318">
        <f>IF(PRODUCT($O26:R26)=0,0, (SUM($O26:R26)*1000)/(SUM($G26:J26)))</f>
        <v>0</v>
      </c>
      <c r="AG26" s="318">
        <f>IF(PRODUCT($O26:S26)=0,0, (SUM($O26:S26)*1000)/(SUM($G26:K26)))</f>
        <v>0</v>
      </c>
      <c r="AH26" s="318">
        <f>IF(PRODUCT($O26:T26)=0,0, (SUM($O26:T26)*1000)/(SUM($G26:L26)))</f>
        <v>0</v>
      </c>
    </row>
    <row r="27" spans="1:34" ht="13.8">
      <c r="A27" s="494" t="s">
        <v>7</v>
      </c>
      <c r="B27" s="83" t="s">
        <v>537</v>
      </c>
      <c r="C27" s="219" t="s">
        <v>532</v>
      </c>
      <c r="D27" s="217" t="s">
        <v>121</v>
      </c>
      <c r="E27" s="266"/>
      <c r="F27" s="216"/>
      <c r="G27" s="97"/>
      <c r="H27" s="97"/>
      <c r="I27" s="97"/>
      <c r="J27" s="270"/>
      <c r="K27" s="270"/>
      <c r="L27" s="270"/>
      <c r="M27" s="98">
        <f t="shared" si="2"/>
        <v>0</v>
      </c>
      <c r="N27" s="216"/>
      <c r="O27" s="459"/>
      <c r="P27" s="459"/>
      <c r="Q27" s="459"/>
      <c r="R27" s="459"/>
      <c r="S27" s="459"/>
      <c r="T27" s="459"/>
      <c r="U27" s="458">
        <f t="shared" si="0"/>
        <v>0</v>
      </c>
      <c r="V27" s="133"/>
      <c r="W27" s="321">
        <f t="shared" si="3"/>
        <v>0</v>
      </c>
      <c r="X27" s="321">
        <f t="shared" si="3"/>
        <v>0</v>
      </c>
      <c r="Y27" s="321">
        <f t="shared" si="3"/>
        <v>0</v>
      </c>
      <c r="Z27" s="321">
        <f t="shared" si="3"/>
        <v>0</v>
      </c>
      <c r="AA27" s="321">
        <f t="shared" si="3"/>
        <v>0</v>
      </c>
      <c r="AB27" s="321">
        <f t="shared" si="3"/>
        <v>0</v>
      </c>
      <c r="AD27" s="318">
        <f>IF(PRODUCT($O27:P27)=0,0, (SUM($O27:P27)*1000)/(SUM($G27:H27)))</f>
        <v>0</v>
      </c>
      <c r="AE27" s="318">
        <f>IF(PRODUCT($O27:Q27)=0,0, (SUM($O27:Q27)*1000)/(SUM($G27:I27)))</f>
        <v>0</v>
      </c>
      <c r="AF27" s="318">
        <f>IF(PRODUCT($O27:R27)=0,0, (SUM($O27:R27)*1000)/(SUM($G27:J27)))</f>
        <v>0</v>
      </c>
      <c r="AG27" s="318">
        <f>IF(PRODUCT($O27:S27)=0,0, (SUM($O27:S27)*1000)/(SUM($G27:K27)))</f>
        <v>0</v>
      </c>
      <c r="AH27" s="318">
        <f>IF(PRODUCT($O27:T27)=0,0, (SUM($O27:T27)*1000)/(SUM($G27:L27)))</f>
        <v>0</v>
      </c>
    </row>
    <row r="28" spans="1:34" ht="13.8">
      <c r="A28" s="494" t="s">
        <v>7</v>
      </c>
      <c r="B28" s="83" t="s">
        <v>538</v>
      </c>
      <c r="C28" s="219" t="s">
        <v>532</v>
      </c>
      <c r="D28" s="217" t="s">
        <v>121</v>
      </c>
      <c r="E28" s="266"/>
      <c r="F28" s="216"/>
      <c r="G28" s="97"/>
      <c r="H28" s="97"/>
      <c r="I28" s="97"/>
      <c r="J28" s="270"/>
      <c r="K28" s="270"/>
      <c r="L28" s="270"/>
      <c r="M28" s="98">
        <f t="shared" si="2"/>
        <v>0</v>
      </c>
      <c r="N28" s="216"/>
      <c r="O28" s="459"/>
      <c r="P28" s="459"/>
      <c r="Q28" s="459"/>
      <c r="R28" s="459"/>
      <c r="S28" s="459"/>
      <c r="T28" s="459"/>
      <c r="U28" s="458">
        <f t="shared" si="0"/>
        <v>0</v>
      </c>
      <c r="V28" s="133"/>
      <c r="W28" s="321">
        <f t="shared" si="3"/>
        <v>0</v>
      </c>
      <c r="X28" s="321">
        <f t="shared" si="3"/>
        <v>0</v>
      </c>
      <c r="Y28" s="321">
        <f t="shared" si="3"/>
        <v>0</v>
      </c>
      <c r="Z28" s="321">
        <f t="shared" si="3"/>
        <v>0</v>
      </c>
      <c r="AA28" s="321">
        <f t="shared" si="3"/>
        <v>0</v>
      </c>
      <c r="AB28" s="321">
        <f t="shared" si="3"/>
        <v>0</v>
      </c>
      <c r="AD28" s="318">
        <f>IF(PRODUCT($O28:P28)=0,0, (SUM($O28:P28)*1000)/(SUM($G28:H28)))</f>
        <v>0</v>
      </c>
      <c r="AE28" s="318">
        <f>IF(PRODUCT($O28:Q28)=0,0, (SUM($O28:Q28)*1000)/(SUM($G28:I28)))</f>
        <v>0</v>
      </c>
      <c r="AF28" s="318">
        <f>IF(PRODUCT($O28:R28)=0,0, (SUM($O28:R28)*1000)/(SUM($G28:J28)))</f>
        <v>0</v>
      </c>
      <c r="AG28" s="318">
        <f>IF(PRODUCT($O28:S28)=0,0, (SUM($O28:S28)*1000)/(SUM($G28:K28)))</f>
        <v>0</v>
      </c>
      <c r="AH28" s="318">
        <f>IF(PRODUCT($O28:T28)=0,0, (SUM($O28:T28)*1000)/(SUM($G28:L28)))</f>
        <v>0</v>
      </c>
    </row>
    <row r="29" spans="1:34" ht="13.8">
      <c r="A29" s="494" t="s">
        <v>7</v>
      </c>
      <c r="B29" s="83" t="s">
        <v>539</v>
      </c>
      <c r="C29" s="219" t="s">
        <v>532</v>
      </c>
      <c r="D29" s="217" t="s">
        <v>121</v>
      </c>
      <c r="E29" s="266"/>
      <c r="F29" s="216"/>
      <c r="G29" s="97"/>
      <c r="H29" s="97"/>
      <c r="I29" s="97"/>
      <c r="J29" s="270"/>
      <c r="K29" s="270"/>
      <c r="L29" s="270"/>
      <c r="M29" s="98">
        <f t="shared" si="2"/>
        <v>0</v>
      </c>
      <c r="N29" s="216"/>
      <c r="O29" s="459"/>
      <c r="P29" s="459"/>
      <c r="Q29" s="459"/>
      <c r="R29" s="459"/>
      <c r="S29" s="459"/>
      <c r="T29" s="459"/>
      <c r="U29" s="458">
        <f t="shared" si="0"/>
        <v>0</v>
      </c>
      <c r="V29" s="133"/>
      <c r="W29" s="321">
        <f t="shared" si="3"/>
        <v>0</v>
      </c>
      <c r="X29" s="321">
        <f t="shared" si="3"/>
        <v>0</v>
      </c>
      <c r="Y29" s="321">
        <f t="shared" si="3"/>
        <v>0</v>
      </c>
      <c r="Z29" s="321">
        <f t="shared" si="3"/>
        <v>0</v>
      </c>
      <c r="AA29" s="321">
        <f t="shared" si="3"/>
        <v>0</v>
      </c>
      <c r="AB29" s="321">
        <f t="shared" si="3"/>
        <v>0</v>
      </c>
      <c r="AD29" s="318">
        <f>IF(PRODUCT($O29:P29)=0,0, (SUM($O29:P29)*1000)/(SUM($G29:H29)))</f>
        <v>0</v>
      </c>
      <c r="AE29" s="318">
        <f>IF(PRODUCT($O29:Q29)=0,0, (SUM($O29:Q29)*1000)/(SUM($G29:I29)))</f>
        <v>0</v>
      </c>
      <c r="AF29" s="318">
        <f>IF(PRODUCT($O29:R29)=0,0, (SUM($O29:R29)*1000)/(SUM($G29:J29)))</f>
        <v>0</v>
      </c>
      <c r="AG29" s="318">
        <f>IF(PRODUCT($O29:S29)=0,0, (SUM($O29:S29)*1000)/(SUM($G29:K29)))</f>
        <v>0</v>
      </c>
      <c r="AH29" s="318">
        <f>IF(PRODUCT($O29:T29)=0,0, (SUM($O29:T29)*1000)/(SUM($G29:L29)))</f>
        <v>0</v>
      </c>
    </row>
    <row r="30" spans="1:34" ht="13.8">
      <c r="A30" s="494" t="s">
        <v>8</v>
      </c>
      <c r="B30" s="83" t="s">
        <v>540</v>
      </c>
      <c r="C30" s="219" t="s">
        <v>532</v>
      </c>
      <c r="D30" s="217" t="s">
        <v>114</v>
      </c>
      <c r="E30" s="266"/>
      <c r="F30" s="216"/>
      <c r="G30" s="97"/>
      <c r="H30" s="97"/>
      <c r="I30" s="97"/>
      <c r="J30" s="270"/>
      <c r="K30" s="270"/>
      <c r="L30" s="270"/>
      <c r="M30" s="98">
        <f t="shared" si="2"/>
        <v>0</v>
      </c>
      <c r="N30" s="216"/>
      <c r="O30" s="459"/>
      <c r="P30" s="459"/>
      <c r="Q30" s="459"/>
      <c r="R30" s="459"/>
      <c r="S30" s="459"/>
      <c r="T30" s="459"/>
      <c r="U30" s="458">
        <f t="shared" si="0"/>
        <v>0</v>
      </c>
      <c r="V30" s="133"/>
      <c r="W30" s="321">
        <f t="shared" si="3"/>
        <v>0</v>
      </c>
      <c r="X30" s="321">
        <f t="shared" si="3"/>
        <v>0</v>
      </c>
      <c r="Y30" s="321">
        <f t="shared" si="3"/>
        <v>0</v>
      </c>
      <c r="Z30" s="321">
        <f t="shared" si="3"/>
        <v>0</v>
      </c>
      <c r="AA30" s="321">
        <f t="shared" si="3"/>
        <v>0</v>
      </c>
      <c r="AB30" s="321">
        <f t="shared" si="3"/>
        <v>0</v>
      </c>
      <c r="AD30" s="318">
        <f>IF(PRODUCT($O30:P30)=0,0, (SUM($O30:P30)*1000)/(SUM($G30:H30)))</f>
        <v>0</v>
      </c>
      <c r="AE30" s="318">
        <f>IF(PRODUCT($O30:Q30)=0,0, (SUM($O30:Q30)*1000)/(SUM($G30:I30)))</f>
        <v>0</v>
      </c>
      <c r="AF30" s="318">
        <f>IF(PRODUCT($O30:R30)=0,0, (SUM($O30:R30)*1000)/(SUM($G30:J30)))</f>
        <v>0</v>
      </c>
      <c r="AG30" s="318">
        <f>IF(PRODUCT($O30:S30)=0,0, (SUM($O30:S30)*1000)/(SUM($G30:K30)))</f>
        <v>0</v>
      </c>
      <c r="AH30" s="318">
        <f>IF(PRODUCT($O30:T30)=0,0, (SUM($O30:T30)*1000)/(SUM($G30:L30)))</f>
        <v>0</v>
      </c>
    </row>
    <row r="31" spans="1:34" ht="13.8">
      <c r="A31" s="494" t="s">
        <v>8</v>
      </c>
      <c r="B31" s="83" t="s">
        <v>541</v>
      </c>
      <c r="C31" s="219" t="s">
        <v>532</v>
      </c>
      <c r="D31" s="217" t="s">
        <v>114</v>
      </c>
      <c r="E31" s="266"/>
      <c r="F31" s="216"/>
      <c r="G31" s="97"/>
      <c r="H31" s="97"/>
      <c r="I31" s="97"/>
      <c r="J31" s="270"/>
      <c r="K31" s="270"/>
      <c r="L31" s="270"/>
      <c r="M31" s="98">
        <f t="shared" si="2"/>
        <v>0</v>
      </c>
      <c r="N31" s="216"/>
      <c r="O31" s="459"/>
      <c r="P31" s="459"/>
      <c r="Q31" s="459"/>
      <c r="R31" s="459"/>
      <c r="S31" s="459"/>
      <c r="T31" s="459"/>
      <c r="U31" s="458">
        <f t="shared" si="0"/>
        <v>0</v>
      </c>
      <c r="V31" s="133"/>
      <c r="W31" s="321">
        <f t="shared" si="3"/>
        <v>0</v>
      </c>
      <c r="X31" s="321">
        <f t="shared" si="3"/>
        <v>0</v>
      </c>
      <c r="Y31" s="321">
        <f t="shared" si="3"/>
        <v>0</v>
      </c>
      <c r="Z31" s="321">
        <f t="shared" si="3"/>
        <v>0</v>
      </c>
      <c r="AA31" s="321">
        <f t="shared" si="3"/>
        <v>0</v>
      </c>
      <c r="AB31" s="321">
        <f t="shared" si="3"/>
        <v>0</v>
      </c>
      <c r="AD31" s="318">
        <f>IF(PRODUCT($O31:P31)=0,0, (SUM($O31:P31)*1000)/(SUM($G31:H31)))</f>
        <v>0</v>
      </c>
      <c r="AE31" s="318">
        <f>IF(PRODUCT($O31:Q31)=0,0, (SUM($O31:Q31)*1000)/(SUM($G31:I31)))</f>
        <v>0</v>
      </c>
      <c r="AF31" s="318">
        <f>IF(PRODUCT($O31:R31)=0,0, (SUM($O31:R31)*1000)/(SUM($G31:J31)))</f>
        <v>0</v>
      </c>
      <c r="AG31" s="318">
        <f>IF(PRODUCT($O31:S31)=0,0, (SUM($O31:S31)*1000)/(SUM($G31:K31)))</f>
        <v>0</v>
      </c>
      <c r="AH31" s="318">
        <f>IF(PRODUCT($O31:T31)=0,0, (SUM($O31:T31)*1000)/(SUM($G31:L31)))</f>
        <v>0</v>
      </c>
    </row>
    <row r="32" spans="1:34" ht="13.8">
      <c r="A32" s="494" t="s">
        <v>8</v>
      </c>
      <c r="B32" s="83" t="s">
        <v>542</v>
      </c>
      <c r="C32" s="219" t="s">
        <v>532</v>
      </c>
      <c r="D32" s="217" t="s">
        <v>114</v>
      </c>
      <c r="E32" s="266"/>
      <c r="F32" s="216"/>
      <c r="G32" s="97"/>
      <c r="H32" s="97"/>
      <c r="I32" s="97"/>
      <c r="J32" s="270"/>
      <c r="K32" s="270"/>
      <c r="L32" s="270"/>
      <c r="M32" s="98">
        <f t="shared" si="2"/>
        <v>0</v>
      </c>
      <c r="N32" s="216"/>
      <c r="O32" s="459"/>
      <c r="P32" s="459"/>
      <c r="Q32" s="459"/>
      <c r="R32" s="459"/>
      <c r="S32" s="459"/>
      <c r="T32" s="459"/>
      <c r="U32" s="458">
        <f t="shared" si="0"/>
        <v>0</v>
      </c>
      <c r="V32" s="133"/>
      <c r="W32" s="321">
        <f t="shared" si="3"/>
        <v>0</v>
      </c>
      <c r="X32" s="321">
        <f t="shared" si="3"/>
        <v>0</v>
      </c>
      <c r="Y32" s="321">
        <f t="shared" si="3"/>
        <v>0</v>
      </c>
      <c r="Z32" s="321">
        <f t="shared" si="3"/>
        <v>0</v>
      </c>
      <c r="AA32" s="321">
        <f t="shared" si="3"/>
        <v>0</v>
      </c>
      <c r="AB32" s="321">
        <f t="shared" si="3"/>
        <v>0</v>
      </c>
      <c r="AD32" s="318">
        <f>IF(PRODUCT($O32:P32)=0,0, (SUM($O32:P32)*1000)/(SUM($G32:H32)))</f>
        <v>0</v>
      </c>
      <c r="AE32" s="318">
        <f>IF(PRODUCT($O32:Q32)=0,0, (SUM($O32:Q32)*1000)/(SUM($G32:I32)))</f>
        <v>0</v>
      </c>
      <c r="AF32" s="318">
        <f>IF(PRODUCT($O32:R32)=0,0, (SUM($O32:R32)*1000)/(SUM($G32:J32)))</f>
        <v>0</v>
      </c>
      <c r="AG32" s="318">
        <f>IF(PRODUCT($O32:S32)=0,0, (SUM($O32:S32)*1000)/(SUM($G32:K32)))</f>
        <v>0</v>
      </c>
      <c r="AH32" s="318">
        <f>IF(PRODUCT($O32:T32)=0,0, (SUM($O32:T32)*1000)/(SUM($G32:L32)))</f>
        <v>0</v>
      </c>
    </row>
    <row r="33" spans="1:34" ht="13.8">
      <c r="A33" s="494" t="s">
        <v>8</v>
      </c>
      <c r="B33" s="83" t="s">
        <v>543</v>
      </c>
      <c r="C33" s="219" t="s">
        <v>532</v>
      </c>
      <c r="D33" s="217" t="s">
        <v>114</v>
      </c>
      <c r="E33" s="304"/>
      <c r="F33" s="216"/>
      <c r="G33" s="97"/>
      <c r="H33" s="97"/>
      <c r="I33" s="97"/>
      <c r="J33" s="270"/>
      <c r="K33" s="270"/>
      <c r="L33" s="270"/>
      <c r="M33" s="98">
        <f t="shared" si="2"/>
        <v>0</v>
      </c>
      <c r="N33" s="216"/>
      <c r="O33" s="459"/>
      <c r="P33" s="459"/>
      <c r="Q33" s="459"/>
      <c r="R33" s="459"/>
      <c r="S33" s="459"/>
      <c r="T33" s="459"/>
      <c r="U33" s="458">
        <f t="shared" si="0"/>
        <v>0</v>
      </c>
      <c r="V33" s="133"/>
      <c r="W33" s="321">
        <f t="shared" si="3"/>
        <v>0</v>
      </c>
      <c r="X33" s="321">
        <f t="shared" si="3"/>
        <v>0</v>
      </c>
      <c r="Y33" s="321">
        <f t="shared" si="3"/>
        <v>0</v>
      </c>
      <c r="Z33" s="321">
        <f t="shared" si="3"/>
        <v>0</v>
      </c>
      <c r="AA33" s="321">
        <f t="shared" si="3"/>
        <v>0</v>
      </c>
      <c r="AB33" s="321">
        <f t="shared" si="3"/>
        <v>0</v>
      </c>
      <c r="AD33" s="318">
        <f>IF(PRODUCT($O33:P33)=0,0, (SUM($O33:P33)*1000)/(SUM($G33:H33)))</f>
        <v>0</v>
      </c>
      <c r="AE33" s="318">
        <f>IF(PRODUCT($O33:Q33)=0,0, (SUM($O33:Q33)*1000)/(SUM($G33:I33)))</f>
        <v>0</v>
      </c>
      <c r="AF33" s="318">
        <f>IF(PRODUCT($O33:R33)=0,0, (SUM($O33:R33)*1000)/(SUM($G33:J33)))</f>
        <v>0</v>
      </c>
      <c r="AG33" s="318">
        <f>IF(PRODUCT($O33:S33)=0,0, (SUM($O33:S33)*1000)/(SUM($G33:K33)))</f>
        <v>0</v>
      </c>
      <c r="AH33" s="318">
        <f>IF(PRODUCT($O33:T33)=0,0, (SUM($O33:T33)*1000)/(SUM($G33:L33)))</f>
        <v>0</v>
      </c>
    </row>
    <row r="34" spans="1:34" ht="13.8">
      <c r="A34" s="494" t="s">
        <v>8</v>
      </c>
      <c r="B34" s="83" t="s">
        <v>544</v>
      </c>
      <c r="C34" s="219" t="s">
        <v>532</v>
      </c>
      <c r="D34" s="217" t="s">
        <v>114</v>
      </c>
      <c r="E34" s="266"/>
      <c r="F34" s="216"/>
      <c r="G34" s="97"/>
      <c r="H34" s="97"/>
      <c r="I34" s="97"/>
      <c r="J34" s="270"/>
      <c r="K34" s="270"/>
      <c r="L34" s="270"/>
      <c r="M34" s="98">
        <f t="shared" si="2"/>
        <v>0</v>
      </c>
      <c r="N34" s="216"/>
      <c r="O34" s="459"/>
      <c r="P34" s="459"/>
      <c r="Q34" s="459"/>
      <c r="R34" s="459"/>
      <c r="S34" s="459"/>
      <c r="T34" s="459"/>
      <c r="U34" s="458">
        <f t="shared" si="0"/>
        <v>0</v>
      </c>
      <c r="V34" s="133"/>
      <c r="W34" s="321">
        <f t="shared" si="3"/>
        <v>0</v>
      </c>
      <c r="X34" s="321">
        <f t="shared" si="3"/>
        <v>0</v>
      </c>
      <c r="Y34" s="321">
        <f t="shared" si="3"/>
        <v>0</v>
      </c>
      <c r="Z34" s="321">
        <f t="shared" si="3"/>
        <v>0</v>
      </c>
      <c r="AA34" s="321">
        <f t="shared" si="3"/>
        <v>0</v>
      </c>
      <c r="AB34" s="321">
        <f t="shared" si="3"/>
        <v>0</v>
      </c>
      <c r="AD34" s="318">
        <f>IF(PRODUCT($O34:P34)=0,0, (SUM($O34:P34)*1000)/(SUM($G34:H34)))</f>
        <v>0</v>
      </c>
      <c r="AE34" s="318">
        <f>IF(PRODUCT($O34:Q34)=0,0, (SUM($O34:Q34)*1000)/(SUM($G34:I34)))</f>
        <v>0</v>
      </c>
      <c r="AF34" s="318">
        <f>IF(PRODUCT($O34:R34)=0,0, (SUM($O34:R34)*1000)/(SUM($G34:J34)))</f>
        <v>0</v>
      </c>
      <c r="AG34" s="318">
        <f>IF(PRODUCT($O34:S34)=0,0, (SUM($O34:S34)*1000)/(SUM($G34:K34)))</f>
        <v>0</v>
      </c>
      <c r="AH34" s="318">
        <f>IF(PRODUCT($O34:T34)=0,0, (SUM($O34:T34)*1000)/(SUM($G34:L34)))</f>
        <v>0</v>
      </c>
    </row>
    <row r="35" spans="1:34" ht="13.8">
      <c r="A35" s="494" t="s">
        <v>11</v>
      </c>
      <c r="B35" s="83" t="s">
        <v>545</v>
      </c>
      <c r="C35" s="219" t="s">
        <v>532</v>
      </c>
      <c r="D35" s="217" t="s">
        <v>114</v>
      </c>
      <c r="E35" s="266"/>
      <c r="F35" s="216"/>
      <c r="G35" s="97"/>
      <c r="H35" s="97"/>
      <c r="I35" s="97"/>
      <c r="J35" s="270"/>
      <c r="K35" s="270"/>
      <c r="L35" s="270"/>
      <c r="M35" s="98">
        <f t="shared" si="2"/>
        <v>0</v>
      </c>
      <c r="N35" s="216"/>
      <c r="O35" s="459"/>
      <c r="P35" s="459"/>
      <c r="Q35" s="459"/>
      <c r="R35" s="459"/>
      <c r="S35" s="459"/>
      <c r="T35" s="459"/>
      <c r="U35" s="458">
        <f t="shared" si="0"/>
        <v>0</v>
      </c>
      <c r="V35" s="133"/>
      <c r="W35" s="321">
        <f t="shared" si="3"/>
        <v>0</v>
      </c>
      <c r="X35" s="321">
        <f t="shared" si="3"/>
        <v>0</v>
      </c>
      <c r="Y35" s="321">
        <f t="shared" si="3"/>
        <v>0</v>
      </c>
      <c r="Z35" s="321">
        <f t="shared" si="3"/>
        <v>0</v>
      </c>
      <c r="AA35" s="321">
        <f t="shared" si="3"/>
        <v>0</v>
      </c>
      <c r="AB35" s="321">
        <f t="shared" si="3"/>
        <v>0</v>
      </c>
      <c r="AD35" s="318">
        <f>IF(PRODUCT($O35:P35)=0,0, (SUM($O35:P35)*1000)/(SUM($G35:H35)))</f>
        <v>0</v>
      </c>
      <c r="AE35" s="318">
        <f>IF(PRODUCT($O35:Q35)=0,0, (SUM($O35:Q35)*1000)/(SUM($G35:I35)))</f>
        <v>0</v>
      </c>
      <c r="AF35" s="318">
        <f>IF(PRODUCT($O35:R35)=0,0, (SUM($O35:R35)*1000)/(SUM($G35:J35)))</f>
        <v>0</v>
      </c>
      <c r="AG35" s="318">
        <f>IF(PRODUCT($O35:S35)=0,0, (SUM($O35:S35)*1000)/(SUM($G35:K35)))</f>
        <v>0</v>
      </c>
      <c r="AH35" s="318">
        <f>IF(PRODUCT($O35:T35)=0,0, (SUM($O35:T35)*1000)/(SUM($G35:L35)))</f>
        <v>0</v>
      </c>
    </row>
    <row r="36" spans="1:34" ht="13.8">
      <c r="A36" s="494" t="s">
        <v>9</v>
      </c>
      <c r="B36" s="83" t="s">
        <v>569</v>
      </c>
      <c r="C36" s="219" t="s">
        <v>532</v>
      </c>
      <c r="D36" s="218" t="s">
        <v>114</v>
      </c>
      <c r="E36" s="266"/>
      <c r="F36" s="216"/>
      <c r="G36" s="97"/>
      <c r="H36" s="97"/>
      <c r="I36" s="97"/>
      <c r="J36" s="270"/>
      <c r="K36" s="270"/>
      <c r="L36" s="270"/>
      <c r="M36" s="98">
        <f t="shared" si="2"/>
        <v>0</v>
      </c>
      <c r="N36" s="216"/>
      <c r="O36" s="459"/>
      <c r="P36" s="459"/>
      <c r="Q36" s="459"/>
      <c r="R36" s="459"/>
      <c r="S36" s="459"/>
      <c r="T36" s="459"/>
      <c r="U36" s="458">
        <f t="shared" si="0"/>
        <v>0</v>
      </c>
      <c r="V36" s="133"/>
      <c r="W36" s="321">
        <f t="shared" si="3"/>
        <v>0</v>
      </c>
      <c r="X36" s="321">
        <f t="shared" si="3"/>
        <v>0</v>
      </c>
      <c r="Y36" s="321">
        <f t="shared" si="3"/>
        <v>0</v>
      </c>
      <c r="Z36" s="321">
        <f t="shared" si="3"/>
        <v>0</v>
      </c>
      <c r="AA36" s="321">
        <f t="shared" si="3"/>
        <v>0</v>
      </c>
      <c r="AB36" s="321">
        <f t="shared" si="3"/>
        <v>0</v>
      </c>
      <c r="AD36" s="318">
        <f>IF(PRODUCT($O36:P36)=0,0, (SUM($O36:P36)*1000)/(SUM($G36:H36)))</f>
        <v>0</v>
      </c>
      <c r="AE36" s="318">
        <f>IF(PRODUCT($O36:Q36)=0,0, (SUM($O36:Q36)*1000)/(SUM($G36:I36)))</f>
        <v>0</v>
      </c>
      <c r="AF36" s="318">
        <f>IF(PRODUCT($O36:R36)=0,0, (SUM($O36:R36)*1000)/(SUM($G36:J36)))</f>
        <v>0</v>
      </c>
      <c r="AG36" s="318">
        <f>IF(PRODUCT($O36:S36)=0,0, (SUM($O36:S36)*1000)/(SUM($G36:K36)))</f>
        <v>0</v>
      </c>
      <c r="AH36" s="318">
        <f>IF(PRODUCT($O36:T36)=0,0, (SUM($O36:T36)*1000)/(SUM($G36:L36)))</f>
        <v>0</v>
      </c>
    </row>
    <row r="37" spans="1:34" ht="13.8">
      <c r="A37" s="494" t="s">
        <v>12</v>
      </c>
      <c r="B37" s="83" t="s">
        <v>555</v>
      </c>
      <c r="C37" s="219" t="s">
        <v>568</v>
      </c>
      <c r="D37" s="217" t="s">
        <v>121</v>
      </c>
      <c r="E37" s="266"/>
      <c r="F37" s="216"/>
      <c r="G37" s="97"/>
      <c r="H37" s="97"/>
      <c r="I37" s="97"/>
      <c r="J37" s="270"/>
      <c r="K37" s="270"/>
      <c r="L37" s="270"/>
      <c r="M37" s="98">
        <f t="shared" si="2"/>
        <v>0</v>
      </c>
      <c r="N37" s="216"/>
      <c r="O37" s="459"/>
      <c r="P37" s="459"/>
      <c r="Q37" s="459"/>
      <c r="R37" s="459"/>
      <c r="S37" s="459"/>
      <c r="T37" s="459"/>
      <c r="U37" s="458">
        <f t="shared" si="0"/>
        <v>0</v>
      </c>
      <c r="V37" s="133"/>
      <c r="W37" s="321">
        <f t="shared" si="3"/>
        <v>0</v>
      </c>
      <c r="X37" s="321">
        <f t="shared" si="3"/>
        <v>0</v>
      </c>
      <c r="Y37" s="321">
        <f t="shared" si="3"/>
        <v>0</v>
      </c>
      <c r="Z37" s="321">
        <f t="shared" si="3"/>
        <v>0</v>
      </c>
      <c r="AA37" s="321">
        <f t="shared" si="3"/>
        <v>0</v>
      </c>
      <c r="AB37" s="321">
        <f t="shared" si="3"/>
        <v>0</v>
      </c>
      <c r="AD37" s="318">
        <f>IF(PRODUCT($O37:P37)=0,0, (SUM($O37:P37)*1000)/(SUM($G37:H37)))</f>
        <v>0</v>
      </c>
      <c r="AE37" s="318">
        <f>IF(PRODUCT($O37:Q37)=0,0, (SUM($O37:Q37)*1000)/(SUM($G37:I37)))</f>
        <v>0</v>
      </c>
      <c r="AF37" s="318">
        <f>IF(PRODUCT($O37:R37)=0,0, (SUM($O37:R37)*1000)/(SUM($G37:J37)))</f>
        <v>0</v>
      </c>
      <c r="AG37" s="318">
        <f>IF(PRODUCT($O37:S37)=0,0, (SUM($O37:S37)*1000)/(SUM($G37:K37)))</f>
        <v>0</v>
      </c>
      <c r="AH37" s="318">
        <f>IF(PRODUCT($O37:T37)=0,0, (SUM($O37:T37)*1000)/(SUM($G37:L37)))</f>
        <v>0</v>
      </c>
    </row>
    <row r="38" spans="1:34" ht="13.8">
      <c r="A38" s="494" t="s">
        <v>12</v>
      </c>
      <c r="B38" s="83" t="s">
        <v>556</v>
      </c>
      <c r="C38" s="219" t="s">
        <v>568</v>
      </c>
      <c r="D38" s="217" t="s">
        <v>114</v>
      </c>
      <c r="E38" s="266"/>
      <c r="F38" s="216"/>
      <c r="G38" s="97"/>
      <c r="H38" s="97"/>
      <c r="I38" s="97"/>
      <c r="J38" s="270"/>
      <c r="K38" s="270"/>
      <c r="L38" s="270"/>
      <c r="M38" s="98">
        <f t="shared" si="2"/>
        <v>0</v>
      </c>
      <c r="N38" s="216"/>
      <c r="O38" s="459"/>
      <c r="P38" s="459"/>
      <c r="Q38" s="459"/>
      <c r="R38" s="459"/>
      <c r="S38" s="459"/>
      <c r="T38" s="459"/>
      <c r="U38" s="458">
        <f t="shared" si="0"/>
        <v>0</v>
      </c>
      <c r="V38" s="133"/>
      <c r="W38" s="321">
        <f t="shared" si="3"/>
        <v>0</v>
      </c>
      <c r="X38" s="321">
        <f t="shared" si="3"/>
        <v>0</v>
      </c>
      <c r="Y38" s="321">
        <f t="shared" si="3"/>
        <v>0</v>
      </c>
      <c r="Z38" s="321">
        <f t="shared" si="3"/>
        <v>0</v>
      </c>
      <c r="AA38" s="321">
        <f t="shared" si="3"/>
        <v>0</v>
      </c>
      <c r="AB38" s="321">
        <f t="shared" si="3"/>
        <v>0</v>
      </c>
      <c r="AD38" s="318">
        <f>IF(PRODUCT($O38:P38)=0,0, (SUM($O38:P38)*1000)/(SUM($G38:H38)))</f>
        <v>0</v>
      </c>
      <c r="AE38" s="318">
        <f>IF(PRODUCT($O38:Q38)=0,0, (SUM($O38:Q38)*1000)/(SUM($G38:I38)))</f>
        <v>0</v>
      </c>
      <c r="AF38" s="318">
        <f>IF(PRODUCT($O38:R38)=0,0, (SUM($O38:R38)*1000)/(SUM($G38:J38)))</f>
        <v>0</v>
      </c>
      <c r="AG38" s="318">
        <f>IF(PRODUCT($O38:S38)=0,0, (SUM($O38:S38)*1000)/(SUM($G38:K38)))</f>
        <v>0</v>
      </c>
      <c r="AH38" s="318">
        <f>IF(PRODUCT($O38:T38)=0,0, (SUM($O38:T38)*1000)/(SUM($G38:L38)))</f>
        <v>0</v>
      </c>
    </row>
    <row r="39" spans="1:34" ht="13.8">
      <c r="A39" s="494" t="s">
        <v>12</v>
      </c>
      <c r="B39" s="83" t="s">
        <v>557</v>
      </c>
      <c r="C39" s="219" t="s">
        <v>568</v>
      </c>
      <c r="D39" s="217" t="s">
        <v>114</v>
      </c>
      <c r="E39" s="266"/>
      <c r="F39" s="216"/>
      <c r="G39" s="97"/>
      <c r="H39" s="97"/>
      <c r="I39" s="97"/>
      <c r="J39" s="270"/>
      <c r="K39" s="270"/>
      <c r="L39" s="270"/>
      <c r="M39" s="98">
        <f t="shared" si="2"/>
        <v>0</v>
      </c>
      <c r="N39" s="216"/>
      <c r="O39" s="459"/>
      <c r="P39" s="459"/>
      <c r="Q39" s="459"/>
      <c r="R39" s="459"/>
      <c r="S39" s="459"/>
      <c r="T39" s="459"/>
      <c r="U39" s="458">
        <f t="shared" si="0"/>
        <v>0</v>
      </c>
      <c r="V39" s="133"/>
      <c r="W39" s="321">
        <f t="shared" si="3"/>
        <v>0</v>
      </c>
      <c r="X39" s="321">
        <f t="shared" si="3"/>
        <v>0</v>
      </c>
      <c r="Y39" s="321">
        <f t="shared" si="3"/>
        <v>0</v>
      </c>
      <c r="Z39" s="321">
        <f t="shared" si="3"/>
        <v>0</v>
      </c>
      <c r="AA39" s="321">
        <f t="shared" si="3"/>
        <v>0</v>
      </c>
      <c r="AB39" s="321">
        <f t="shared" si="3"/>
        <v>0</v>
      </c>
      <c r="AD39" s="318">
        <f>IF(PRODUCT($O39:P39)=0,0, (SUM($O39:P39)*1000)/(SUM($G39:H39)))</f>
        <v>0</v>
      </c>
      <c r="AE39" s="318">
        <f>IF(PRODUCT($O39:Q39)=0,0, (SUM($O39:Q39)*1000)/(SUM($G39:I39)))</f>
        <v>0</v>
      </c>
      <c r="AF39" s="318">
        <f>IF(PRODUCT($O39:R39)=0,0, (SUM($O39:R39)*1000)/(SUM($G39:J39)))</f>
        <v>0</v>
      </c>
      <c r="AG39" s="318">
        <f>IF(PRODUCT($O39:S39)=0,0, (SUM($O39:S39)*1000)/(SUM($G39:K39)))</f>
        <v>0</v>
      </c>
      <c r="AH39" s="318">
        <f>IF(PRODUCT($O39:T39)=0,0, (SUM($O39:T39)*1000)/(SUM($G39:L39)))</f>
        <v>0</v>
      </c>
    </row>
    <row r="40" spans="1:34" ht="13.8">
      <c r="A40" s="494" t="s">
        <v>7</v>
      </c>
      <c r="B40" s="83" t="s">
        <v>558</v>
      </c>
      <c r="C40" s="219" t="s">
        <v>568</v>
      </c>
      <c r="D40" s="217" t="s">
        <v>121</v>
      </c>
      <c r="E40" s="266"/>
      <c r="F40" s="216"/>
      <c r="G40" s="97"/>
      <c r="H40" s="97"/>
      <c r="I40" s="97"/>
      <c r="J40" s="270"/>
      <c r="K40" s="270"/>
      <c r="L40" s="270"/>
      <c r="M40" s="98">
        <f t="shared" si="2"/>
        <v>0</v>
      </c>
      <c r="N40" s="216"/>
      <c r="O40" s="459"/>
      <c r="P40" s="459"/>
      <c r="Q40" s="459"/>
      <c r="R40" s="459"/>
      <c r="S40" s="459"/>
      <c r="T40" s="459"/>
      <c r="U40" s="458">
        <f t="shared" si="0"/>
        <v>0</v>
      </c>
      <c r="V40" s="133"/>
      <c r="W40" s="321">
        <f t="shared" si="3"/>
        <v>0</v>
      </c>
      <c r="X40" s="321">
        <f t="shared" si="3"/>
        <v>0</v>
      </c>
      <c r="Y40" s="321">
        <f t="shared" si="3"/>
        <v>0</v>
      </c>
      <c r="Z40" s="321">
        <f t="shared" si="3"/>
        <v>0</v>
      </c>
      <c r="AA40" s="321">
        <f t="shared" si="3"/>
        <v>0</v>
      </c>
      <c r="AB40" s="321">
        <f t="shared" si="3"/>
        <v>0</v>
      </c>
      <c r="AD40" s="318">
        <f>IF(PRODUCT($O40:P40)=0,0, (SUM($O40:P40)*1000)/(SUM($G40:H40)))</f>
        <v>0</v>
      </c>
      <c r="AE40" s="318">
        <f>IF(PRODUCT($O40:Q40)=0,0, (SUM($O40:Q40)*1000)/(SUM($G40:I40)))</f>
        <v>0</v>
      </c>
      <c r="AF40" s="318">
        <f>IF(PRODUCT($O40:R40)=0,0, (SUM($O40:R40)*1000)/(SUM($G40:J40)))</f>
        <v>0</v>
      </c>
      <c r="AG40" s="318">
        <f>IF(PRODUCT($O40:S40)=0,0, (SUM($O40:S40)*1000)/(SUM($G40:K40)))</f>
        <v>0</v>
      </c>
      <c r="AH40" s="318">
        <f>IF(PRODUCT($O40:T40)=0,0, (SUM($O40:T40)*1000)/(SUM($G40:L40)))</f>
        <v>0</v>
      </c>
    </row>
    <row r="41" spans="1:34" ht="13.8">
      <c r="A41" s="494" t="s">
        <v>7</v>
      </c>
      <c r="B41" s="83" t="s">
        <v>559</v>
      </c>
      <c r="C41" s="219" t="s">
        <v>568</v>
      </c>
      <c r="D41" s="217" t="s">
        <v>121</v>
      </c>
      <c r="E41" s="266"/>
      <c r="F41" s="216"/>
      <c r="G41" s="97"/>
      <c r="H41" s="97"/>
      <c r="I41" s="97"/>
      <c r="J41" s="270"/>
      <c r="K41" s="270"/>
      <c r="L41" s="270"/>
      <c r="M41" s="98">
        <f t="shared" si="2"/>
        <v>0</v>
      </c>
      <c r="N41" s="216"/>
      <c r="O41" s="459"/>
      <c r="P41" s="459"/>
      <c r="Q41" s="459"/>
      <c r="R41" s="459"/>
      <c r="S41" s="459"/>
      <c r="T41" s="459"/>
      <c r="U41" s="458">
        <f t="shared" si="0"/>
        <v>0</v>
      </c>
      <c r="V41" s="133"/>
      <c r="W41" s="321">
        <f t="shared" si="3"/>
        <v>0</v>
      </c>
      <c r="X41" s="321">
        <f t="shared" si="3"/>
        <v>0</v>
      </c>
      <c r="Y41" s="321">
        <f t="shared" si="3"/>
        <v>0</v>
      </c>
      <c r="Z41" s="321">
        <f t="shared" si="3"/>
        <v>0</v>
      </c>
      <c r="AA41" s="321">
        <f t="shared" si="3"/>
        <v>0</v>
      </c>
      <c r="AB41" s="321">
        <f t="shared" si="3"/>
        <v>0</v>
      </c>
      <c r="AD41" s="318">
        <f>IF(PRODUCT($O41:P41)=0,0, (SUM($O41:P41)*1000)/(SUM($G41:H41)))</f>
        <v>0</v>
      </c>
      <c r="AE41" s="318">
        <f>IF(PRODUCT($O41:Q41)=0,0, (SUM($O41:Q41)*1000)/(SUM($G41:I41)))</f>
        <v>0</v>
      </c>
      <c r="AF41" s="318">
        <f>IF(PRODUCT($O41:R41)=0,0, (SUM($O41:R41)*1000)/(SUM($G41:J41)))</f>
        <v>0</v>
      </c>
      <c r="AG41" s="318">
        <f>IF(PRODUCT($O41:S41)=0,0, (SUM($O41:S41)*1000)/(SUM($G41:K41)))</f>
        <v>0</v>
      </c>
      <c r="AH41" s="318">
        <f>IF(PRODUCT($O41:T41)=0,0, (SUM($O41:T41)*1000)/(SUM($G41:L41)))</f>
        <v>0</v>
      </c>
    </row>
    <row r="42" spans="1:34" ht="13.8">
      <c r="A42" s="494" t="s">
        <v>7</v>
      </c>
      <c r="B42" s="83" t="s">
        <v>560</v>
      </c>
      <c r="C42" s="219" t="s">
        <v>568</v>
      </c>
      <c r="D42" s="217" t="s">
        <v>121</v>
      </c>
      <c r="E42" s="266"/>
      <c r="F42" s="216"/>
      <c r="G42" s="97"/>
      <c r="H42" s="97"/>
      <c r="I42" s="97"/>
      <c r="J42" s="270"/>
      <c r="K42" s="270"/>
      <c r="L42" s="270"/>
      <c r="M42" s="98">
        <f t="shared" si="2"/>
        <v>0</v>
      </c>
      <c r="N42" s="216"/>
      <c r="O42" s="459"/>
      <c r="P42" s="459"/>
      <c r="Q42" s="459"/>
      <c r="R42" s="459"/>
      <c r="S42" s="459"/>
      <c r="T42" s="459"/>
      <c r="U42" s="458">
        <f t="shared" si="0"/>
        <v>0</v>
      </c>
      <c r="V42" s="133"/>
      <c r="W42" s="321">
        <f t="shared" si="3"/>
        <v>0</v>
      </c>
      <c r="X42" s="321">
        <f t="shared" si="3"/>
        <v>0</v>
      </c>
      <c r="Y42" s="321">
        <f t="shared" si="3"/>
        <v>0</v>
      </c>
      <c r="Z42" s="321">
        <f t="shared" si="3"/>
        <v>0</v>
      </c>
      <c r="AA42" s="321">
        <f t="shared" si="3"/>
        <v>0</v>
      </c>
      <c r="AB42" s="321">
        <f t="shared" si="3"/>
        <v>0</v>
      </c>
      <c r="AD42" s="318">
        <f>IF(PRODUCT($O42:P42)=0,0, (SUM($O42:P42)*1000)/(SUM($G42:H42)))</f>
        <v>0</v>
      </c>
      <c r="AE42" s="318">
        <f>IF(PRODUCT($O42:Q42)=0,0, (SUM($O42:Q42)*1000)/(SUM($G42:I42)))</f>
        <v>0</v>
      </c>
      <c r="AF42" s="318">
        <f>IF(PRODUCT($O42:R42)=0,0, (SUM($O42:R42)*1000)/(SUM($G42:J42)))</f>
        <v>0</v>
      </c>
      <c r="AG42" s="318">
        <f>IF(PRODUCT($O42:S42)=0,0, (SUM($O42:S42)*1000)/(SUM($G42:K42)))</f>
        <v>0</v>
      </c>
      <c r="AH42" s="318">
        <f>IF(PRODUCT($O42:T42)=0,0, (SUM($O42:T42)*1000)/(SUM($G42:L42)))</f>
        <v>0</v>
      </c>
    </row>
    <row r="43" spans="1:34" ht="13.8">
      <c r="A43" s="494" t="s">
        <v>7</v>
      </c>
      <c r="B43" s="83" t="s">
        <v>561</v>
      </c>
      <c r="C43" s="219" t="s">
        <v>568</v>
      </c>
      <c r="D43" s="217" t="s">
        <v>121</v>
      </c>
      <c r="E43" s="266"/>
      <c r="F43" s="216"/>
      <c r="G43" s="97"/>
      <c r="H43" s="97"/>
      <c r="I43" s="97"/>
      <c r="J43" s="270"/>
      <c r="K43" s="270"/>
      <c r="L43" s="270"/>
      <c r="M43" s="98">
        <f t="shared" si="2"/>
        <v>0</v>
      </c>
      <c r="N43" s="216"/>
      <c r="O43" s="459"/>
      <c r="P43" s="459"/>
      <c r="Q43" s="459"/>
      <c r="R43" s="459"/>
      <c r="S43" s="459"/>
      <c r="T43" s="459"/>
      <c r="U43" s="458">
        <f t="shared" si="0"/>
        <v>0</v>
      </c>
      <c r="V43" s="133"/>
      <c r="W43" s="321">
        <f t="shared" si="3"/>
        <v>0</v>
      </c>
      <c r="X43" s="321">
        <f t="shared" si="3"/>
        <v>0</v>
      </c>
      <c r="Y43" s="321">
        <f t="shared" si="3"/>
        <v>0</v>
      </c>
      <c r="Z43" s="321">
        <f t="shared" si="3"/>
        <v>0</v>
      </c>
      <c r="AA43" s="321">
        <f t="shared" si="3"/>
        <v>0</v>
      </c>
      <c r="AB43" s="321">
        <f t="shared" si="3"/>
        <v>0</v>
      </c>
      <c r="AD43" s="318">
        <f>IF(PRODUCT($O43:P43)=0,0, (SUM($O43:P43)*1000)/(SUM($G43:H43)))</f>
        <v>0</v>
      </c>
      <c r="AE43" s="318">
        <f>IF(PRODUCT($O43:Q43)=0,0, (SUM($O43:Q43)*1000)/(SUM($G43:I43)))</f>
        <v>0</v>
      </c>
      <c r="AF43" s="318">
        <f>IF(PRODUCT($O43:R43)=0,0, (SUM($O43:R43)*1000)/(SUM($G43:J43)))</f>
        <v>0</v>
      </c>
      <c r="AG43" s="318">
        <f>IF(PRODUCT($O43:S43)=0,0, (SUM($O43:S43)*1000)/(SUM($G43:K43)))</f>
        <v>0</v>
      </c>
      <c r="AH43" s="318">
        <f>IF(PRODUCT($O43:T43)=0,0, (SUM($O43:T43)*1000)/(SUM($G43:L43)))</f>
        <v>0</v>
      </c>
    </row>
    <row r="44" spans="1:34" ht="13.8">
      <c r="A44" s="494" t="s">
        <v>8</v>
      </c>
      <c r="B44" s="83" t="s">
        <v>562</v>
      </c>
      <c r="C44" s="219" t="s">
        <v>568</v>
      </c>
      <c r="D44" s="217" t="s">
        <v>114</v>
      </c>
      <c r="E44" s="266"/>
      <c r="F44" s="216"/>
      <c r="G44" s="97"/>
      <c r="H44" s="97"/>
      <c r="I44" s="97"/>
      <c r="J44" s="270"/>
      <c r="K44" s="270"/>
      <c r="L44" s="270"/>
      <c r="M44" s="98">
        <f t="shared" si="2"/>
        <v>0</v>
      </c>
      <c r="N44" s="216"/>
      <c r="O44" s="459"/>
      <c r="P44" s="459"/>
      <c r="Q44" s="459"/>
      <c r="R44" s="459"/>
      <c r="S44" s="459"/>
      <c r="T44" s="459"/>
      <c r="U44" s="458">
        <f t="shared" si="0"/>
        <v>0</v>
      </c>
      <c r="V44" s="133"/>
      <c r="W44" s="321">
        <f t="shared" si="3"/>
        <v>0</v>
      </c>
      <c r="X44" s="321">
        <f t="shared" si="3"/>
        <v>0</v>
      </c>
      <c r="Y44" s="321">
        <f t="shared" si="3"/>
        <v>0</v>
      </c>
      <c r="Z44" s="321">
        <f t="shared" si="3"/>
        <v>0</v>
      </c>
      <c r="AA44" s="321">
        <f t="shared" si="3"/>
        <v>0</v>
      </c>
      <c r="AB44" s="321">
        <f t="shared" si="3"/>
        <v>0</v>
      </c>
      <c r="AD44" s="318">
        <f>IF(PRODUCT($O44:P44)=0,0, (SUM($O44:P44)*1000)/(SUM($G44:H44)))</f>
        <v>0</v>
      </c>
      <c r="AE44" s="318">
        <f>IF(PRODUCT($O44:Q44)=0,0, (SUM($O44:Q44)*1000)/(SUM($G44:I44)))</f>
        <v>0</v>
      </c>
      <c r="AF44" s="318">
        <f>IF(PRODUCT($O44:R44)=0,0, (SUM($O44:R44)*1000)/(SUM($G44:J44)))</f>
        <v>0</v>
      </c>
      <c r="AG44" s="318">
        <f>IF(PRODUCT($O44:S44)=0,0, (SUM($O44:S44)*1000)/(SUM($G44:K44)))</f>
        <v>0</v>
      </c>
      <c r="AH44" s="318">
        <f>IF(PRODUCT($O44:T44)=0,0, (SUM($O44:T44)*1000)/(SUM($G44:L44)))</f>
        <v>0</v>
      </c>
    </row>
    <row r="45" spans="1:34" ht="13.8">
      <c r="A45" s="494" t="s">
        <v>8</v>
      </c>
      <c r="B45" s="83" t="s">
        <v>563</v>
      </c>
      <c r="C45" s="219" t="s">
        <v>568</v>
      </c>
      <c r="D45" s="217" t="s">
        <v>114</v>
      </c>
      <c r="E45" s="266"/>
      <c r="F45" s="216"/>
      <c r="G45" s="97"/>
      <c r="H45" s="97"/>
      <c r="I45" s="97"/>
      <c r="J45" s="270"/>
      <c r="K45" s="270"/>
      <c r="L45" s="270"/>
      <c r="M45" s="98">
        <f t="shared" si="2"/>
        <v>0</v>
      </c>
      <c r="N45" s="216"/>
      <c r="O45" s="459"/>
      <c r="P45" s="459"/>
      <c r="Q45" s="459"/>
      <c r="R45" s="459"/>
      <c r="S45" s="459"/>
      <c r="T45" s="459"/>
      <c r="U45" s="458">
        <f t="shared" si="0"/>
        <v>0</v>
      </c>
      <c r="V45" s="133"/>
      <c r="W45" s="321">
        <f t="shared" si="3"/>
        <v>0</v>
      </c>
      <c r="X45" s="321">
        <f t="shared" si="3"/>
        <v>0</v>
      </c>
      <c r="Y45" s="321">
        <f t="shared" si="3"/>
        <v>0</v>
      </c>
      <c r="Z45" s="321">
        <f t="shared" si="3"/>
        <v>0</v>
      </c>
      <c r="AA45" s="321">
        <f t="shared" si="3"/>
        <v>0</v>
      </c>
      <c r="AB45" s="321">
        <f t="shared" si="3"/>
        <v>0</v>
      </c>
      <c r="AD45" s="318">
        <f>IF(PRODUCT($O45:P45)=0,0, (SUM($O45:P45)*1000)/(SUM($G45:H45)))</f>
        <v>0</v>
      </c>
      <c r="AE45" s="318">
        <f>IF(PRODUCT($O45:Q45)=0,0, (SUM($O45:Q45)*1000)/(SUM($G45:I45)))</f>
        <v>0</v>
      </c>
      <c r="AF45" s="318">
        <f>IF(PRODUCT($O45:R45)=0,0, (SUM($O45:R45)*1000)/(SUM($G45:J45)))</f>
        <v>0</v>
      </c>
      <c r="AG45" s="318">
        <f>IF(PRODUCT($O45:S45)=0,0, (SUM($O45:S45)*1000)/(SUM($G45:K45)))</f>
        <v>0</v>
      </c>
      <c r="AH45" s="318">
        <f>IF(PRODUCT($O45:T45)=0,0, (SUM($O45:T45)*1000)/(SUM($G45:L45)))</f>
        <v>0</v>
      </c>
    </row>
    <row r="46" spans="1:34" ht="13.8">
      <c r="A46" s="494" t="s">
        <v>8</v>
      </c>
      <c r="B46" s="83" t="s">
        <v>564</v>
      </c>
      <c r="C46" s="219" t="s">
        <v>568</v>
      </c>
      <c r="D46" s="217" t="s">
        <v>114</v>
      </c>
      <c r="E46" s="266"/>
      <c r="F46" s="216"/>
      <c r="G46" s="97"/>
      <c r="H46" s="97"/>
      <c r="I46" s="97"/>
      <c r="J46" s="270"/>
      <c r="K46" s="270"/>
      <c r="L46" s="270"/>
      <c r="M46" s="98">
        <f t="shared" si="2"/>
        <v>0</v>
      </c>
      <c r="N46" s="216"/>
      <c r="O46" s="459"/>
      <c r="P46" s="459"/>
      <c r="Q46" s="459"/>
      <c r="R46" s="459"/>
      <c r="S46" s="459"/>
      <c r="T46" s="459"/>
      <c r="U46" s="458">
        <f t="shared" si="0"/>
        <v>0</v>
      </c>
      <c r="V46" s="133"/>
      <c r="W46" s="321">
        <f t="shared" si="3"/>
        <v>0</v>
      </c>
      <c r="X46" s="321">
        <f t="shared" si="3"/>
        <v>0</v>
      </c>
      <c r="Y46" s="321">
        <f t="shared" si="3"/>
        <v>0</v>
      </c>
      <c r="Z46" s="321">
        <f t="shared" si="3"/>
        <v>0</v>
      </c>
      <c r="AA46" s="321">
        <f t="shared" si="3"/>
        <v>0</v>
      </c>
      <c r="AB46" s="321">
        <f t="shared" si="3"/>
        <v>0</v>
      </c>
      <c r="AD46" s="318">
        <f>IF(PRODUCT($O46:P46)=0,0, (SUM($O46:P46)*1000)/(SUM($G46:H46)))</f>
        <v>0</v>
      </c>
      <c r="AE46" s="318">
        <f>IF(PRODUCT($O46:Q46)=0,0, (SUM($O46:Q46)*1000)/(SUM($G46:I46)))</f>
        <v>0</v>
      </c>
      <c r="AF46" s="318">
        <f>IF(PRODUCT($O46:R46)=0,0, (SUM($O46:R46)*1000)/(SUM($G46:J46)))</f>
        <v>0</v>
      </c>
      <c r="AG46" s="318">
        <f>IF(PRODUCT($O46:S46)=0,0, (SUM($O46:S46)*1000)/(SUM($G46:K46)))</f>
        <v>0</v>
      </c>
      <c r="AH46" s="318">
        <f>IF(PRODUCT($O46:T46)=0,0, (SUM($O46:T46)*1000)/(SUM($G46:L46)))</f>
        <v>0</v>
      </c>
    </row>
    <row r="47" spans="1:34" ht="13.8">
      <c r="A47" s="494" t="s">
        <v>8</v>
      </c>
      <c r="B47" s="83" t="s">
        <v>565</v>
      </c>
      <c r="C47" s="219" t="s">
        <v>568</v>
      </c>
      <c r="D47" s="217" t="s">
        <v>114</v>
      </c>
      <c r="E47" s="266"/>
      <c r="F47" s="216"/>
      <c r="G47" s="97"/>
      <c r="H47" s="97"/>
      <c r="I47" s="97"/>
      <c r="J47" s="270"/>
      <c r="K47" s="270"/>
      <c r="L47" s="270"/>
      <c r="M47" s="98">
        <f t="shared" si="2"/>
        <v>0</v>
      </c>
      <c r="N47" s="216"/>
      <c r="O47" s="459"/>
      <c r="P47" s="459"/>
      <c r="Q47" s="459"/>
      <c r="R47" s="459"/>
      <c r="S47" s="459"/>
      <c r="T47" s="459"/>
      <c r="U47" s="458">
        <f>SUM(O47:T47)</f>
        <v>0</v>
      </c>
      <c r="V47" s="133"/>
      <c r="W47" s="321">
        <f t="shared" si="3"/>
        <v>0</v>
      </c>
      <c r="X47" s="321">
        <f t="shared" si="3"/>
        <v>0</v>
      </c>
      <c r="Y47" s="321">
        <f t="shared" si="3"/>
        <v>0</v>
      </c>
      <c r="Z47" s="321">
        <f t="shared" si="3"/>
        <v>0</v>
      </c>
      <c r="AA47" s="321">
        <f t="shared" si="3"/>
        <v>0</v>
      </c>
      <c r="AB47" s="321">
        <f t="shared" si="3"/>
        <v>0</v>
      </c>
      <c r="AD47" s="318">
        <f>IF(PRODUCT($O47:P47)=0,0, (SUM($O47:P47)*1000)/(SUM($G47:H47)))</f>
        <v>0</v>
      </c>
      <c r="AE47" s="318">
        <f>IF(PRODUCT($O47:Q47)=0,0, (SUM($O47:Q47)*1000)/(SUM($G47:I47)))</f>
        <v>0</v>
      </c>
      <c r="AF47" s="318">
        <f>IF(PRODUCT($O47:R47)=0,0, (SUM($O47:R47)*1000)/(SUM($G47:J47)))</f>
        <v>0</v>
      </c>
      <c r="AG47" s="318">
        <f>IF(PRODUCT($O47:S47)=0,0, (SUM($O47:S47)*1000)/(SUM($G47:K47)))</f>
        <v>0</v>
      </c>
      <c r="AH47" s="318">
        <f>IF(PRODUCT($O47:T47)=0,0, (SUM($O47:T47)*1000)/(SUM($G47:L47)))</f>
        <v>0</v>
      </c>
    </row>
    <row r="48" spans="1:34" ht="13.8">
      <c r="A48" s="494" t="s">
        <v>8</v>
      </c>
      <c r="B48" s="83" t="s">
        <v>566</v>
      </c>
      <c r="C48" s="219" t="s">
        <v>568</v>
      </c>
      <c r="D48" s="217" t="s">
        <v>114</v>
      </c>
      <c r="E48" s="266"/>
      <c r="F48" s="216"/>
      <c r="G48" s="97"/>
      <c r="H48" s="97"/>
      <c r="I48" s="97"/>
      <c r="J48" s="270"/>
      <c r="K48" s="270"/>
      <c r="L48" s="270"/>
      <c r="M48" s="98">
        <f t="shared" si="2"/>
        <v>0</v>
      </c>
      <c r="N48" s="216"/>
      <c r="O48" s="459"/>
      <c r="P48" s="459"/>
      <c r="Q48" s="459"/>
      <c r="R48" s="459"/>
      <c r="S48" s="459"/>
      <c r="T48" s="459"/>
      <c r="U48" s="458">
        <f t="shared" ref="U48:U56" si="4">SUM(O48:T48)</f>
        <v>0</v>
      </c>
      <c r="V48" s="133"/>
      <c r="W48" s="321">
        <f t="shared" si="3"/>
        <v>0</v>
      </c>
      <c r="X48" s="321">
        <f t="shared" si="3"/>
        <v>0</v>
      </c>
      <c r="Y48" s="321">
        <f t="shared" si="3"/>
        <v>0</v>
      </c>
      <c r="Z48" s="321">
        <f t="shared" si="3"/>
        <v>0</v>
      </c>
      <c r="AA48" s="321">
        <f t="shared" si="3"/>
        <v>0</v>
      </c>
      <c r="AB48" s="321">
        <f t="shared" si="3"/>
        <v>0</v>
      </c>
      <c r="AD48" s="318">
        <f>IF(PRODUCT($O48:P48)=0,0, (SUM($O48:P48)*1000)/(SUM($G48:H48)))</f>
        <v>0</v>
      </c>
      <c r="AE48" s="318">
        <f>IF(PRODUCT($O48:Q48)=0,0, (SUM($O48:Q48)*1000)/(SUM($G48:I48)))</f>
        <v>0</v>
      </c>
      <c r="AF48" s="318">
        <f>IF(PRODUCT($O48:R48)=0,0, (SUM($O48:R48)*1000)/(SUM($G48:J48)))</f>
        <v>0</v>
      </c>
      <c r="AG48" s="318">
        <f>IF(PRODUCT($O48:S48)=0,0, (SUM($O48:S48)*1000)/(SUM($G48:K48)))</f>
        <v>0</v>
      </c>
      <c r="AH48" s="318">
        <f>IF(PRODUCT($O48:T48)=0,0, (SUM($O48:T48)*1000)/(SUM($G48:L48)))</f>
        <v>0</v>
      </c>
    </row>
    <row r="49" spans="1:34" ht="13.8">
      <c r="A49" s="494" t="s">
        <v>11</v>
      </c>
      <c r="B49" s="83" t="s">
        <v>567</v>
      </c>
      <c r="C49" s="219" t="s">
        <v>568</v>
      </c>
      <c r="D49" s="217" t="s">
        <v>114</v>
      </c>
      <c r="E49" s="266"/>
      <c r="F49" s="216"/>
      <c r="G49" s="97"/>
      <c r="H49" s="97"/>
      <c r="I49" s="97"/>
      <c r="J49" s="270"/>
      <c r="K49" s="270"/>
      <c r="L49" s="270"/>
      <c r="M49" s="98">
        <f t="shared" si="2"/>
        <v>0</v>
      </c>
      <c r="N49" s="216"/>
      <c r="O49" s="459"/>
      <c r="P49" s="459"/>
      <c r="Q49" s="459"/>
      <c r="R49" s="459"/>
      <c r="S49" s="459"/>
      <c r="T49" s="459"/>
      <c r="U49" s="458">
        <f t="shared" si="4"/>
        <v>0</v>
      </c>
      <c r="V49" s="133"/>
      <c r="W49" s="321">
        <f t="shared" si="3"/>
        <v>0</v>
      </c>
      <c r="X49" s="321">
        <f t="shared" si="3"/>
        <v>0</v>
      </c>
      <c r="Y49" s="321">
        <f t="shared" si="3"/>
        <v>0</v>
      </c>
      <c r="Z49" s="321">
        <f t="shared" si="3"/>
        <v>0</v>
      </c>
      <c r="AA49" s="321">
        <f t="shared" si="3"/>
        <v>0</v>
      </c>
      <c r="AB49" s="321">
        <f t="shared" si="3"/>
        <v>0</v>
      </c>
      <c r="AD49" s="318">
        <f>IF(PRODUCT($O49:P49)=0,0, (SUM($O49:P49)*1000)/(SUM($G49:H49)))</f>
        <v>0</v>
      </c>
      <c r="AE49" s="318">
        <f>IF(PRODUCT($O49:Q49)=0,0, (SUM($O49:Q49)*1000)/(SUM($G49:I49)))</f>
        <v>0</v>
      </c>
      <c r="AF49" s="318">
        <f>IF(PRODUCT($O49:R49)=0,0, (SUM($O49:R49)*1000)/(SUM($G49:J49)))</f>
        <v>0</v>
      </c>
      <c r="AG49" s="318">
        <f>IF(PRODUCT($O49:S49)=0,0, (SUM($O49:S49)*1000)/(SUM($G49:K49)))</f>
        <v>0</v>
      </c>
      <c r="AH49" s="318">
        <f>IF(PRODUCT($O49:T49)=0,0, (SUM($O49:T49)*1000)/(SUM($G49:L49)))</f>
        <v>0</v>
      </c>
    </row>
    <row r="50" spans="1:34" ht="13.8">
      <c r="A50" s="494" t="s">
        <v>9</v>
      </c>
      <c r="B50" s="83" t="s">
        <v>570</v>
      </c>
      <c r="C50" s="219" t="s">
        <v>568</v>
      </c>
      <c r="D50" s="217" t="s">
        <v>114</v>
      </c>
      <c r="E50" s="266"/>
      <c r="F50" s="216"/>
      <c r="G50" s="97"/>
      <c r="H50" s="97"/>
      <c r="I50" s="97"/>
      <c r="J50" s="270"/>
      <c r="K50" s="270"/>
      <c r="L50" s="270"/>
      <c r="M50" s="98">
        <f t="shared" si="2"/>
        <v>0</v>
      </c>
      <c r="N50" s="216"/>
      <c r="O50" s="459"/>
      <c r="P50" s="459"/>
      <c r="Q50" s="459"/>
      <c r="R50" s="459"/>
      <c r="S50" s="459"/>
      <c r="T50" s="459"/>
      <c r="U50" s="458">
        <f t="shared" si="4"/>
        <v>0</v>
      </c>
      <c r="V50" s="133"/>
      <c r="W50" s="321">
        <f t="shared" ref="W50:AB50" si="5">IF(SUM(G50,O50)=0,0,(IF(OR(G50=0,O50=0),"Err",O50*1000/G50)))</f>
        <v>0</v>
      </c>
      <c r="X50" s="321">
        <f t="shared" si="5"/>
        <v>0</v>
      </c>
      <c r="Y50" s="321">
        <f t="shared" si="5"/>
        <v>0</v>
      </c>
      <c r="Z50" s="321">
        <f t="shared" si="5"/>
        <v>0</v>
      </c>
      <c r="AA50" s="321">
        <f t="shared" si="5"/>
        <v>0</v>
      </c>
      <c r="AB50" s="321">
        <f t="shared" si="5"/>
        <v>0</v>
      </c>
      <c r="AD50" s="318">
        <f>IF(PRODUCT($O50:P50)=0,0, (SUM($O50:P50)*1000)/(SUM($G50:H50)))</f>
        <v>0</v>
      </c>
      <c r="AE50" s="318">
        <f>IF(PRODUCT($O50:Q50)=0,0, (SUM($O50:Q50)*1000)/(SUM($G50:I50)))</f>
        <v>0</v>
      </c>
      <c r="AF50" s="318">
        <f>IF(PRODUCT($O50:R50)=0,0, (SUM($O50:R50)*1000)/(SUM($G50:J50)))</f>
        <v>0</v>
      </c>
      <c r="AG50" s="318">
        <f>IF(PRODUCT($O50:S50)=0,0, (SUM($O50:S50)*1000)/(SUM($G50:K50)))</f>
        <v>0</v>
      </c>
      <c r="AH50" s="318">
        <f>IF(PRODUCT($O50:T50)=0,0, (SUM($O50:T50)*1000)/(SUM($G50:L50)))</f>
        <v>0</v>
      </c>
    </row>
    <row r="51" spans="1:34" ht="13.8">
      <c r="A51" s="494" t="s">
        <v>9</v>
      </c>
      <c r="B51" s="83" t="s">
        <v>13</v>
      </c>
      <c r="C51" s="219" t="s">
        <v>5</v>
      </c>
      <c r="D51" s="217" t="s">
        <v>121</v>
      </c>
      <c r="E51" s="120"/>
      <c r="F51" s="216"/>
      <c r="G51" s="97"/>
      <c r="H51" s="97"/>
      <c r="I51" s="97"/>
      <c r="J51" s="97"/>
      <c r="K51" s="97"/>
      <c r="L51" s="97"/>
      <c r="M51" s="98">
        <f t="shared" si="2"/>
        <v>0</v>
      </c>
      <c r="N51" s="216"/>
      <c r="O51" s="459"/>
      <c r="P51" s="459"/>
      <c r="Q51" s="459"/>
      <c r="R51" s="459"/>
      <c r="S51" s="459"/>
      <c r="T51" s="459"/>
      <c r="U51" s="458">
        <f t="shared" si="4"/>
        <v>0</v>
      </c>
      <c r="V51" s="133"/>
      <c r="W51" s="321">
        <f t="shared" ref="W51:W55" si="6">IF(SUM(G51,O51)=0,0,(IF(OR(G51=0,O51=0),"Err",O51*1000/G51)))</f>
        <v>0</v>
      </c>
      <c r="X51" s="321">
        <f t="shared" ref="X51:X55" si="7">IF(SUM(H51,P51)=0,0,(IF(OR(H51=0,P51=0),"Err",P51*1000/H51)))</f>
        <v>0</v>
      </c>
      <c r="Y51" s="321">
        <f t="shared" ref="Y51:Y55" si="8">IF(SUM(I51,Q51)=0,0,(IF(OR(I51=0,Q51=0),"Err",Q51*1000/I51)))</f>
        <v>0</v>
      </c>
      <c r="Z51" s="321">
        <f t="shared" ref="Z51:Z55" si="9">IF(SUM(J51,R51)=0,0,(IF(OR(J51=0,R51=0),"Err",R51*1000/J51)))</f>
        <v>0</v>
      </c>
      <c r="AA51" s="321">
        <f t="shared" ref="AA51:AA55" si="10">IF(SUM(K51,S51)=0,0,(IF(OR(K51=0,S51=0),"Err",S51*1000/K51)))</f>
        <v>0</v>
      </c>
      <c r="AB51" s="321">
        <f t="shared" ref="AB51:AB55" si="11">IF(SUM(L51,T51)=0,0,(IF(OR(L51=0,T51=0),"Err",T51*1000/L51)))</f>
        <v>0</v>
      </c>
      <c r="AD51" s="318">
        <f>IF(PRODUCT($O51:P51)=0,0, (SUM($O51:P51)*1000)/(SUM($G51:H51)))</f>
        <v>0</v>
      </c>
      <c r="AE51" s="318">
        <f>IF(PRODUCT($O51:Q51)=0,0, (SUM($O51:Q51)*1000)/(SUM($G51:I51)))</f>
        <v>0</v>
      </c>
      <c r="AF51" s="318">
        <f>IF(PRODUCT($O51:R51)=0,0, (SUM($O51:R51)*1000)/(SUM($G51:J51)))</f>
        <v>0</v>
      </c>
      <c r="AG51" s="318">
        <f>IF(PRODUCT($O51:S51)=0,0, (SUM($O51:S51)*1000)/(SUM($G51:K51)))</f>
        <v>0</v>
      </c>
      <c r="AH51" s="318">
        <f>IF(PRODUCT($O51:T51)=0,0, (SUM($O51:T51)*1000)/(SUM($G51:L51)))</f>
        <v>0</v>
      </c>
    </row>
    <row r="52" spans="1:34" ht="13.8">
      <c r="A52" s="494" t="s">
        <v>9</v>
      </c>
      <c r="B52" s="83" t="s">
        <v>14</v>
      </c>
      <c r="C52" s="219" t="s">
        <v>5</v>
      </c>
      <c r="D52" s="217" t="s">
        <v>121</v>
      </c>
      <c r="E52" s="120"/>
      <c r="F52" s="216"/>
      <c r="G52" s="97"/>
      <c r="H52" s="97"/>
      <c r="I52" s="97"/>
      <c r="J52" s="97"/>
      <c r="K52" s="97"/>
      <c r="L52" s="97"/>
      <c r="M52" s="98">
        <f t="shared" si="2"/>
        <v>0</v>
      </c>
      <c r="N52" s="216"/>
      <c r="O52" s="459"/>
      <c r="P52" s="459"/>
      <c r="Q52" s="459"/>
      <c r="R52" s="459"/>
      <c r="S52" s="459"/>
      <c r="T52" s="459"/>
      <c r="U52" s="458">
        <f t="shared" si="4"/>
        <v>0</v>
      </c>
      <c r="V52" s="133"/>
      <c r="W52" s="321">
        <f t="shared" si="6"/>
        <v>0</v>
      </c>
      <c r="X52" s="321">
        <f t="shared" si="7"/>
        <v>0</v>
      </c>
      <c r="Y52" s="321">
        <f t="shared" si="8"/>
        <v>0</v>
      </c>
      <c r="Z52" s="321">
        <f t="shared" si="9"/>
        <v>0</v>
      </c>
      <c r="AA52" s="321">
        <f t="shared" si="10"/>
        <v>0</v>
      </c>
      <c r="AB52" s="321">
        <f t="shared" si="11"/>
        <v>0</v>
      </c>
      <c r="AD52" s="318">
        <f>IF(PRODUCT($O52:P52)=0,0, (SUM($O52:P52)*1000)/(SUM($G52:H52)))</f>
        <v>0</v>
      </c>
      <c r="AE52" s="318">
        <f>IF(PRODUCT($O52:Q52)=0,0, (SUM($O52:Q52)*1000)/(SUM($G52:I52)))</f>
        <v>0</v>
      </c>
      <c r="AF52" s="318">
        <f>IF(PRODUCT($O52:R52)=0,0, (SUM($O52:R52)*1000)/(SUM($G52:J52)))</f>
        <v>0</v>
      </c>
      <c r="AG52" s="318">
        <f>IF(PRODUCT($O52:S52)=0,0, (SUM($O52:S52)*1000)/(SUM($G52:K52)))</f>
        <v>0</v>
      </c>
      <c r="AH52" s="318">
        <f>IF(PRODUCT($O52:T52)=0,0, (SUM($O52:T52)*1000)/(SUM($G52:L52)))</f>
        <v>0</v>
      </c>
    </row>
    <row r="53" spans="1:34" ht="13.8">
      <c r="A53" s="494" t="s">
        <v>209</v>
      </c>
      <c r="B53" s="83" t="s">
        <v>213</v>
      </c>
      <c r="C53" s="219" t="s">
        <v>5</v>
      </c>
      <c r="D53" s="217" t="s">
        <v>114</v>
      </c>
      <c r="E53" s="120"/>
      <c r="F53" s="216"/>
      <c r="G53" s="97"/>
      <c r="H53" s="97"/>
      <c r="I53" s="97"/>
      <c r="J53" s="97"/>
      <c r="K53" s="97"/>
      <c r="L53" s="97"/>
      <c r="M53" s="98">
        <f t="shared" si="2"/>
        <v>0</v>
      </c>
      <c r="N53" s="216"/>
      <c r="O53" s="459"/>
      <c r="P53" s="459"/>
      <c r="Q53" s="459"/>
      <c r="R53" s="459"/>
      <c r="S53" s="459"/>
      <c r="T53" s="459"/>
      <c r="U53" s="458">
        <f t="shared" si="4"/>
        <v>0</v>
      </c>
      <c r="V53" s="133"/>
      <c r="W53" s="321">
        <f t="shared" si="6"/>
        <v>0</v>
      </c>
      <c r="X53" s="321">
        <f t="shared" si="7"/>
        <v>0</v>
      </c>
      <c r="Y53" s="321">
        <f t="shared" si="8"/>
        <v>0</v>
      </c>
      <c r="Z53" s="321">
        <f t="shared" si="9"/>
        <v>0</v>
      </c>
      <c r="AA53" s="321">
        <f t="shared" si="10"/>
        <v>0</v>
      </c>
      <c r="AB53" s="321">
        <f t="shared" si="11"/>
        <v>0</v>
      </c>
      <c r="AD53" s="318">
        <f>IF(PRODUCT($O53:P53)=0,0, (SUM($O53:P53)*1000)/(SUM($G53:H53)))</f>
        <v>0</v>
      </c>
      <c r="AE53" s="318">
        <f>IF(PRODUCT($O53:Q53)=0,0, (SUM($O53:Q53)*1000)/(SUM($G53:I53)))</f>
        <v>0</v>
      </c>
      <c r="AF53" s="318">
        <f>IF(PRODUCT($O53:R53)=0,0, (SUM($O53:R53)*1000)/(SUM($G53:J53)))</f>
        <v>0</v>
      </c>
      <c r="AG53" s="318">
        <f>IF(PRODUCT($O53:S53)=0,0, (SUM($O53:S53)*1000)/(SUM($G53:K53)))</f>
        <v>0</v>
      </c>
      <c r="AH53" s="318">
        <f>IF(PRODUCT($O53:T53)=0,0, (SUM($O53:T53)*1000)/(SUM($G53:L53)))</f>
        <v>0</v>
      </c>
    </row>
    <row r="54" spans="1:34" ht="13.8">
      <c r="A54" s="494" t="s">
        <v>209</v>
      </c>
      <c r="B54" s="83" t="s">
        <v>214</v>
      </c>
      <c r="C54" s="219" t="s">
        <v>5</v>
      </c>
      <c r="D54" s="217" t="s">
        <v>114</v>
      </c>
      <c r="E54" s="120"/>
      <c r="F54" s="216"/>
      <c r="G54" s="97"/>
      <c r="H54" s="97"/>
      <c r="I54" s="97"/>
      <c r="J54" s="97"/>
      <c r="K54" s="97"/>
      <c r="L54" s="97"/>
      <c r="M54" s="98">
        <f t="shared" si="2"/>
        <v>0</v>
      </c>
      <c r="N54" s="216"/>
      <c r="O54" s="459"/>
      <c r="P54" s="459"/>
      <c r="Q54" s="459"/>
      <c r="R54" s="459"/>
      <c r="S54" s="459"/>
      <c r="T54" s="459"/>
      <c r="U54" s="458">
        <f t="shared" si="4"/>
        <v>0</v>
      </c>
      <c r="V54" s="133"/>
      <c r="W54" s="321">
        <f t="shared" si="6"/>
        <v>0</v>
      </c>
      <c r="X54" s="321">
        <f t="shared" si="7"/>
        <v>0</v>
      </c>
      <c r="Y54" s="321">
        <f t="shared" si="8"/>
        <v>0</v>
      </c>
      <c r="Z54" s="321">
        <f t="shared" si="9"/>
        <v>0</v>
      </c>
      <c r="AA54" s="321">
        <f t="shared" si="10"/>
        <v>0</v>
      </c>
      <c r="AB54" s="321">
        <f t="shared" si="11"/>
        <v>0</v>
      </c>
      <c r="AD54" s="318">
        <f>IF(PRODUCT($O54:P54)=0,0, (SUM($O54:P54)*1000)/(SUM($G54:H54)))</f>
        <v>0</v>
      </c>
      <c r="AE54" s="318">
        <f>IF(PRODUCT($O54:Q54)=0,0, (SUM($O54:Q54)*1000)/(SUM($G54:I54)))</f>
        <v>0</v>
      </c>
      <c r="AF54" s="318">
        <f>IF(PRODUCT($O54:R54)=0,0, (SUM($O54:R54)*1000)/(SUM($G54:J54)))</f>
        <v>0</v>
      </c>
      <c r="AG54" s="318">
        <f>IF(PRODUCT($O54:S54)=0,0, (SUM($O54:S54)*1000)/(SUM($G54:K54)))</f>
        <v>0</v>
      </c>
      <c r="AH54" s="318">
        <f>IF(PRODUCT($O54:T54)=0,0, (SUM($O54:T54)*1000)/(SUM($G54:L54)))</f>
        <v>0</v>
      </c>
    </row>
    <row r="55" spans="1:34" ht="13.8">
      <c r="A55" s="302" t="s">
        <v>284</v>
      </c>
      <c r="B55" s="303"/>
      <c r="C55" s="219" t="s">
        <v>5</v>
      </c>
      <c r="D55" s="217" t="s">
        <v>114</v>
      </c>
      <c r="E55" s="120"/>
      <c r="F55" s="216"/>
      <c r="G55" s="97"/>
      <c r="H55" s="97"/>
      <c r="I55" s="97"/>
      <c r="J55" s="97"/>
      <c r="K55" s="97"/>
      <c r="L55" s="97"/>
      <c r="M55" s="98">
        <f t="shared" si="2"/>
        <v>0</v>
      </c>
      <c r="N55" s="216"/>
      <c r="O55" s="459"/>
      <c r="P55" s="459"/>
      <c r="Q55" s="459"/>
      <c r="R55" s="459"/>
      <c r="S55" s="459"/>
      <c r="T55" s="459"/>
      <c r="U55" s="458">
        <f t="shared" si="4"/>
        <v>0</v>
      </c>
      <c r="V55" s="133"/>
      <c r="W55" s="321">
        <f t="shared" si="6"/>
        <v>0</v>
      </c>
      <c r="X55" s="321">
        <f t="shared" si="7"/>
        <v>0</v>
      </c>
      <c r="Y55" s="321">
        <f t="shared" si="8"/>
        <v>0</v>
      </c>
      <c r="Z55" s="321">
        <f t="shared" si="9"/>
        <v>0</v>
      </c>
      <c r="AA55" s="321">
        <f t="shared" si="10"/>
        <v>0</v>
      </c>
      <c r="AB55" s="321">
        <f t="shared" si="11"/>
        <v>0</v>
      </c>
      <c r="AD55" s="318">
        <f>IF(PRODUCT($O55:P55)=0,0, (SUM($O55:P55)*1000)/(SUM($G55:H55)))</f>
        <v>0</v>
      </c>
      <c r="AE55" s="318">
        <f>IF(PRODUCT($O55:Q55)=0,0, (SUM($O55:Q55)*1000)/(SUM($G55:I55)))</f>
        <v>0</v>
      </c>
      <c r="AF55" s="318">
        <f>IF(PRODUCT($O55:R55)=0,0, (SUM($O55:R55)*1000)/(SUM($G55:J55)))</f>
        <v>0</v>
      </c>
      <c r="AG55" s="318">
        <f>IF(PRODUCT($O55:S55)=0,0, (SUM($O55:S55)*1000)/(SUM($G55:K55)))</f>
        <v>0</v>
      </c>
      <c r="AH55" s="318">
        <f>IF(PRODUCT($O55:T55)=0,0, (SUM($O55:T55)*1000)/(SUM($G55:L55)))</f>
        <v>0</v>
      </c>
    </row>
    <row r="56" spans="1:34">
      <c r="A56" s="120"/>
      <c r="B56" s="120"/>
      <c r="C56" s="120"/>
      <c r="D56" s="120"/>
      <c r="E56" s="120"/>
      <c r="F56" s="216"/>
      <c r="G56" s="216"/>
      <c r="H56" s="216"/>
      <c r="I56" s="216"/>
      <c r="J56" s="216"/>
      <c r="K56" s="216"/>
      <c r="L56" s="216"/>
      <c r="M56" s="216"/>
      <c r="N56" s="216"/>
      <c r="O56" s="458">
        <f>SUM(O6:O55)</f>
        <v>25</v>
      </c>
      <c r="P56" s="458">
        <f t="shared" ref="P56:T56" si="12">SUM(P6:P55)</f>
        <v>0</v>
      </c>
      <c r="Q56" s="458">
        <f t="shared" si="12"/>
        <v>0</v>
      </c>
      <c r="R56" s="458">
        <f t="shared" si="12"/>
        <v>0</v>
      </c>
      <c r="S56" s="458">
        <f t="shared" si="12"/>
        <v>0</v>
      </c>
      <c r="T56" s="458">
        <f t="shared" si="12"/>
        <v>0</v>
      </c>
      <c r="U56" s="458">
        <f t="shared" si="4"/>
        <v>25</v>
      </c>
      <c r="V56" s="133"/>
      <c r="W56" s="133"/>
      <c r="X56" s="133"/>
      <c r="Y56" s="133"/>
      <c r="Z56" s="133"/>
      <c r="AA56" s="133"/>
      <c r="AB56" s="133"/>
      <c r="AD56" s="132"/>
      <c r="AE56" s="132"/>
      <c r="AF56" s="132"/>
      <c r="AG56" s="132"/>
      <c r="AH56" s="132"/>
    </row>
    <row r="57" spans="1:34">
      <c r="A57" s="120"/>
      <c r="B57" s="120"/>
      <c r="C57" s="120"/>
      <c r="D57" s="120"/>
      <c r="E57" s="120"/>
      <c r="F57" s="216"/>
      <c r="G57" s="216"/>
      <c r="H57" s="216"/>
      <c r="I57" s="216"/>
      <c r="J57" s="216"/>
      <c r="K57" s="216"/>
      <c r="L57" s="216"/>
      <c r="M57" s="216"/>
      <c r="N57" s="216"/>
      <c r="O57" s="119"/>
      <c r="P57" s="119"/>
      <c r="Q57" s="119"/>
      <c r="R57" s="119"/>
      <c r="S57" s="119"/>
      <c r="T57" s="119"/>
      <c r="U57" s="505"/>
      <c r="V57" s="133"/>
      <c r="W57" s="133"/>
      <c r="X57" s="133"/>
      <c r="Y57" s="133"/>
      <c r="Z57" s="133"/>
      <c r="AA57" s="133"/>
      <c r="AB57" s="133"/>
      <c r="AD57" s="132"/>
      <c r="AE57" s="132"/>
      <c r="AF57" s="132"/>
      <c r="AG57" s="132"/>
      <c r="AH57" s="132"/>
    </row>
    <row r="58" spans="1:34">
      <c r="E58" s="216"/>
      <c r="F58" s="216"/>
      <c r="G58" s="216"/>
      <c r="H58" s="216"/>
      <c r="I58" s="216"/>
      <c r="J58" s="216"/>
      <c r="K58" s="216"/>
      <c r="L58" s="216"/>
      <c r="M58" s="216"/>
      <c r="N58" s="216"/>
      <c r="AD58" s="257"/>
      <c r="AE58" s="257"/>
      <c r="AF58" s="257"/>
      <c r="AG58" s="257"/>
      <c r="AH58" s="257"/>
    </row>
    <row r="59" spans="1:34" ht="16.2">
      <c r="A59" s="162" t="s">
        <v>76</v>
      </c>
      <c r="B59" s="162"/>
      <c r="C59" s="162"/>
      <c r="D59" s="162"/>
      <c r="F59" s="216"/>
      <c r="G59" s="216"/>
      <c r="H59" s="216"/>
      <c r="I59" s="216"/>
      <c r="J59" s="216"/>
      <c r="K59" s="216"/>
      <c r="L59" s="216"/>
      <c r="M59" s="216"/>
      <c r="N59" s="216"/>
      <c r="O59" s="289">
        <v>2013</v>
      </c>
      <c r="P59" s="289">
        <v>2014</v>
      </c>
      <c r="Q59" s="289">
        <v>2015</v>
      </c>
      <c r="R59" s="289">
        <v>2016</v>
      </c>
      <c r="S59" s="289">
        <v>2017</v>
      </c>
      <c r="T59" s="289">
        <v>2018</v>
      </c>
      <c r="U59" s="290" t="s">
        <v>2</v>
      </c>
      <c r="AD59" s="257"/>
      <c r="AE59" s="257"/>
      <c r="AF59" s="257"/>
      <c r="AG59" s="257"/>
      <c r="AH59" s="257"/>
    </row>
    <row r="60" spans="1:34" ht="16.2">
      <c r="A60" s="460" t="s">
        <v>15</v>
      </c>
      <c r="B60" s="160"/>
      <c r="C60" s="160"/>
      <c r="D60" s="160"/>
      <c r="E60" s="162"/>
      <c r="F60" s="216"/>
      <c r="G60" s="216"/>
      <c r="H60" s="216"/>
      <c r="I60" s="216"/>
      <c r="J60" s="216"/>
      <c r="K60" s="216"/>
      <c r="L60" s="216"/>
      <c r="M60" s="216"/>
      <c r="N60" s="216"/>
      <c r="O60" s="428">
        <v>1</v>
      </c>
      <c r="P60" s="428"/>
      <c r="Q60" s="428"/>
      <c r="R60" s="428"/>
      <c r="S60" s="428"/>
      <c r="T60" s="428"/>
      <c r="U60" s="93">
        <f t="shared" ref="U60:U72" si="13">SUM(O60:T60)</f>
        <v>1</v>
      </c>
      <c r="V60" s="451"/>
      <c r="W60" s="451"/>
      <c r="X60" s="451"/>
      <c r="Y60" s="451"/>
      <c r="Z60" s="451"/>
      <c r="AA60" s="451"/>
      <c r="AB60" s="451"/>
      <c r="AD60" s="257"/>
      <c r="AE60" s="257"/>
      <c r="AF60" s="257"/>
      <c r="AG60" s="257"/>
      <c r="AH60" s="257"/>
    </row>
    <row r="61" spans="1:34">
      <c r="A61" s="460" t="s">
        <v>16</v>
      </c>
      <c r="B61" s="160"/>
      <c r="C61" s="160"/>
      <c r="D61" s="160"/>
      <c r="E61" s="160"/>
      <c r="F61" s="216"/>
      <c r="G61" s="216"/>
      <c r="H61" s="216"/>
      <c r="I61" s="216"/>
      <c r="J61" s="216"/>
      <c r="K61" s="216"/>
      <c r="L61" s="216"/>
      <c r="M61" s="216"/>
      <c r="N61" s="216"/>
      <c r="O61" s="428">
        <v>1</v>
      </c>
      <c r="P61" s="428"/>
      <c r="Q61" s="428"/>
      <c r="R61" s="428"/>
      <c r="S61" s="428"/>
      <c r="T61" s="428"/>
      <c r="U61" s="93">
        <f t="shared" si="13"/>
        <v>1</v>
      </c>
      <c r="V61" s="133"/>
      <c r="W61" s="133"/>
      <c r="X61" s="133"/>
      <c r="Y61" s="133"/>
      <c r="Z61" s="133"/>
      <c r="AA61" s="133"/>
      <c r="AB61" s="133"/>
      <c r="AD61" s="257"/>
      <c r="AE61" s="257"/>
      <c r="AF61" s="257"/>
      <c r="AG61" s="257"/>
      <c r="AH61" s="257"/>
    </row>
    <row r="62" spans="1:34">
      <c r="A62" s="460" t="s">
        <v>17</v>
      </c>
      <c r="B62" s="160"/>
      <c r="C62" s="160"/>
      <c r="D62" s="160"/>
      <c r="E62" s="160"/>
      <c r="F62" s="216"/>
      <c r="G62" s="216"/>
      <c r="H62" s="216"/>
      <c r="I62" s="216"/>
      <c r="J62" s="216"/>
      <c r="K62" s="216"/>
      <c r="L62" s="216"/>
      <c r="M62" s="216"/>
      <c r="N62" s="216"/>
      <c r="O62" s="428">
        <v>19</v>
      </c>
      <c r="P62" s="428"/>
      <c r="Q62" s="428"/>
      <c r="R62" s="428"/>
      <c r="S62" s="428"/>
      <c r="T62" s="428"/>
      <c r="U62" s="93">
        <f t="shared" si="13"/>
        <v>19</v>
      </c>
      <c r="V62" s="133"/>
      <c r="W62" s="133"/>
      <c r="X62" s="133"/>
      <c r="Y62" s="133"/>
      <c r="Z62" s="133"/>
      <c r="AA62" s="133"/>
      <c r="AB62" s="133"/>
      <c r="AD62" s="257"/>
      <c r="AE62" s="257"/>
      <c r="AF62" s="257"/>
      <c r="AG62" s="257"/>
      <c r="AH62" s="257"/>
    </row>
    <row r="63" spans="1:34">
      <c r="A63" s="460" t="s">
        <v>18</v>
      </c>
      <c r="B63" s="160"/>
      <c r="C63" s="160"/>
      <c r="D63" s="160"/>
      <c r="E63" s="160"/>
      <c r="F63" s="216"/>
      <c r="G63" s="216"/>
      <c r="H63" s="216"/>
      <c r="I63" s="216"/>
      <c r="J63" s="216"/>
      <c r="K63" s="216"/>
      <c r="L63" s="216"/>
      <c r="M63" s="216"/>
      <c r="N63" s="216"/>
      <c r="O63" s="428">
        <v>4</v>
      </c>
      <c r="P63" s="428"/>
      <c r="Q63" s="428"/>
      <c r="R63" s="428"/>
      <c r="S63" s="428"/>
      <c r="T63" s="428"/>
      <c r="U63" s="93">
        <f t="shared" si="13"/>
        <v>4</v>
      </c>
      <c r="V63" s="133"/>
      <c r="W63" s="133"/>
      <c r="X63" s="133"/>
      <c r="Y63" s="133"/>
      <c r="Z63" s="133"/>
      <c r="AA63" s="133"/>
      <c r="AB63" s="133"/>
      <c r="AD63" s="257"/>
      <c r="AE63" s="257"/>
      <c r="AF63" s="257"/>
      <c r="AG63" s="257"/>
      <c r="AH63" s="257"/>
    </row>
    <row r="64" spans="1:34">
      <c r="A64" s="460" t="s">
        <v>19</v>
      </c>
      <c r="B64" s="160"/>
      <c r="C64" s="160"/>
      <c r="D64" s="160"/>
      <c r="E64" s="160"/>
      <c r="F64" s="216"/>
      <c r="G64" s="216"/>
      <c r="H64" s="216"/>
      <c r="I64" s="216"/>
      <c r="J64" s="216"/>
      <c r="K64" s="216"/>
      <c r="L64" s="216"/>
      <c r="M64" s="216"/>
      <c r="N64" s="216"/>
      <c r="O64" s="428"/>
      <c r="P64" s="428"/>
      <c r="Q64" s="428"/>
      <c r="R64" s="428"/>
      <c r="S64" s="428"/>
      <c r="T64" s="428"/>
      <c r="U64" s="93">
        <f t="shared" si="13"/>
        <v>0</v>
      </c>
      <c r="V64" s="133"/>
      <c r="W64" s="133"/>
      <c r="X64" s="133"/>
      <c r="Y64" s="133"/>
      <c r="Z64" s="133"/>
      <c r="AA64" s="133"/>
      <c r="AB64" s="133"/>
      <c r="AD64" s="257"/>
      <c r="AE64" s="257"/>
      <c r="AF64" s="257"/>
      <c r="AG64" s="257"/>
      <c r="AH64" s="257"/>
    </row>
    <row r="65" spans="1:28">
      <c r="A65" s="460" t="s">
        <v>20</v>
      </c>
      <c r="B65" s="160"/>
      <c r="C65" s="160"/>
      <c r="D65" s="160"/>
      <c r="E65" s="160"/>
      <c r="F65" s="216"/>
      <c r="G65" s="216"/>
      <c r="H65" s="216"/>
      <c r="I65" s="216"/>
      <c r="J65" s="216"/>
      <c r="K65" s="216"/>
      <c r="L65" s="216"/>
      <c r="M65" s="216"/>
      <c r="N65" s="216"/>
      <c r="O65" s="428"/>
      <c r="P65" s="428"/>
      <c r="Q65" s="428"/>
      <c r="R65" s="428"/>
      <c r="S65" s="428"/>
      <c r="T65" s="428"/>
      <c r="U65" s="93">
        <f t="shared" si="13"/>
        <v>0</v>
      </c>
      <c r="V65" s="133"/>
      <c r="W65" s="133"/>
      <c r="X65" s="133"/>
      <c r="Y65" s="133"/>
      <c r="Z65" s="133"/>
      <c r="AA65" s="133"/>
      <c r="AB65" s="133"/>
    </row>
    <row r="66" spans="1:28">
      <c r="A66" s="460" t="s">
        <v>21</v>
      </c>
      <c r="B66" s="160"/>
      <c r="C66" s="160"/>
      <c r="D66" s="160"/>
      <c r="E66" s="160"/>
      <c r="F66" s="216"/>
      <c r="G66" s="216"/>
      <c r="H66" s="216"/>
      <c r="I66" s="216"/>
      <c r="J66" s="216"/>
      <c r="K66" s="216"/>
      <c r="L66" s="216"/>
      <c r="M66" s="216"/>
      <c r="N66" s="216"/>
      <c r="O66" s="428"/>
      <c r="P66" s="428"/>
      <c r="Q66" s="428"/>
      <c r="R66" s="428"/>
      <c r="S66" s="428"/>
      <c r="T66" s="428"/>
      <c r="U66" s="93">
        <f t="shared" si="13"/>
        <v>0</v>
      </c>
      <c r="V66" s="133"/>
      <c r="W66" s="133"/>
      <c r="X66" s="133"/>
      <c r="Y66" s="133"/>
      <c r="Z66" s="133"/>
      <c r="AA66" s="133"/>
      <c r="AB66" s="133"/>
    </row>
    <row r="67" spans="1:28">
      <c r="A67" s="460" t="s">
        <v>22</v>
      </c>
      <c r="B67" s="160"/>
      <c r="C67" s="160"/>
      <c r="D67" s="160"/>
      <c r="E67" s="160"/>
      <c r="F67" s="216"/>
      <c r="G67" s="216"/>
      <c r="H67" s="216"/>
      <c r="I67" s="216"/>
      <c r="J67" s="216"/>
      <c r="K67" s="216"/>
      <c r="L67" s="216"/>
      <c r="M67" s="216"/>
      <c r="N67" s="216"/>
      <c r="O67" s="428"/>
      <c r="P67" s="428"/>
      <c r="Q67" s="428"/>
      <c r="R67" s="428"/>
      <c r="S67" s="428"/>
      <c r="T67" s="428"/>
      <c r="U67" s="93">
        <f t="shared" si="13"/>
        <v>0</v>
      </c>
      <c r="V67" s="133"/>
      <c r="W67" s="133"/>
      <c r="X67" s="133"/>
      <c r="Y67" s="133"/>
      <c r="Z67" s="133"/>
      <c r="AA67" s="133"/>
      <c r="AB67" s="133"/>
    </row>
    <row r="68" spans="1:28">
      <c r="A68" s="460" t="s">
        <v>23</v>
      </c>
      <c r="B68" s="160"/>
      <c r="C68" s="160"/>
      <c r="D68" s="160"/>
      <c r="E68" s="160"/>
      <c r="F68" s="216"/>
      <c r="G68" s="216"/>
      <c r="H68" s="216"/>
      <c r="I68" s="216"/>
      <c r="J68" s="216"/>
      <c r="K68" s="216"/>
      <c r="L68" s="216"/>
      <c r="M68" s="216"/>
      <c r="N68" s="216"/>
      <c r="O68" s="428"/>
      <c r="P68" s="428"/>
      <c r="Q68" s="428"/>
      <c r="R68" s="428"/>
      <c r="S68" s="428"/>
      <c r="T68" s="428"/>
      <c r="U68" s="93">
        <f t="shared" si="13"/>
        <v>0</v>
      </c>
      <c r="V68" s="133"/>
      <c r="W68" s="133"/>
      <c r="X68" s="133"/>
      <c r="Y68" s="133"/>
      <c r="Z68" s="133"/>
      <c r="AA68" s="133"/>
      <c r="AB68" s="133"/>
    </row>
    <row r="69" spans="1:28">
      <c r="A69" s="167" t="s">
        <v>100</v>
      </c>
      <c r="B69" s="42"/>
      <c r="C69" s="42"/>
      <c r="D69" s="42"/>
      <c r="E69" s="160"/>
      <c r="F69" s="216"/>
      <c r="G69" s="216"/>
      <c r="H69" s="216"/>
      <c r="I69" s="216"/>
      <c r="J69" s="216"/>
      <c r="K69" s="216"/>
      <c r="L69" s="216"/>
      <c r="M69" s="216"/>
      <c r="N69" s="216"/>
      <c r="O69" s="63">
        <f t="shared" ref="O69:T69" si="14">SUM(O60:O68)</f>
        <v>25</v>
      </c>
      <c r="P69" s="63">
        <f t="shared" si="14"/>
        <v>0</v>
      </c>
      <c r="Q69" s="63">
        <f t="shared" si="14"/>
        <v>0</v>
      </c>
      <c r="R69" s="63">
        <f t="shared" si="14"/>
        <v>0</v>
      </c>
      <c r="S69" s="63">
        <f t="shared" si="14"/>
        <v>0</v>
      </c>
      <c r="T69" s="63">
        <f t="shared" si="14"/>
        <v>0</v>
      </c>
      <c r="U69" s="93">
        <f t="shared" si="13"/>
        <v>25</v>
      </c>
      <c r="V69" s="133"/>
      <c r="W69" s="133"/>
      <c r="X69" s="133"/>
      <c r="Y69" s="133"/>
      <c r="Z69" s="133"/>
      <c r="AA69" s="133"/>
      <c r="AB69" s="133"/>
    </row>
    <row r="70" spans="1:28">
      <c r="A70" s="166" t="s">
        <v>101</v>
      </c>
      <c r="B70" s="222"/>
      <c r="C70" s="222"/>
      <c r="D70" s="222"/>
      <c r="E70" s="42"/>
      <c r="F70" s="216"/>
      <c r="G70" s="216"/>
      <c r="H70" s="216"/>
      <c r="I70" s="216"/>
      <c r="J70" s="216"/>
      <c r="K70" s="216"/>
      <c r="L70" s="216"/>
      <c r="M70" s="216"/>
      <c r="N70" s="216"/>
      <c r="O70" s="428"/>
      <c r="P70" s="428"/>
      <c r="Q70" s="428"/>
      <c r="R70" s="428"/>
      <c r="S70" s="428"/>
      <c r="T70" s="428"/>
      <c r="U70" s="93">
        <f t="shared" si="13"/>
        <v>0</v>
      </c>
      <c r="V70" s="133"/>
      <c r="W70" s="133"/>
      <c r="X70" s="133"/>
      <c r="Y70" s="133"/>
      <c r="Z70" s="133"/>
      <c r="AA70" s="133"/>
      <c r="AB70" s="133"/>
    </row>
    <row r="71" spans="1:28">
      <c r="A71" s="166" t="s">
        <v>99</v>
      </c>
      <c r="B71" s="222"/>
      <c r="C71" s="222"/>
      <c r="D71" s="222"/>
      <c r="E71" s="222"/>
      <c r="F71" s="216"/>
      <c r="G71" s="216"/>
      <c r="H71" s="216"/>
      <c r="I71" s="216"/>
      <c r="J71" s="216"/>
      <c r="K71" s="216"/>
      <c r="L71" s="216"/>
      <c r="M71" s="216"/>
      <c r="N71" s="216"/>
      <c r="O71" s="428"/>
      <c r="P71" s="428"/>
      <c r="Q71" s="428"/>
      <c r="R71" s="428"/>
      <c r="S71" s="428"/>
      <c r="T71" s="428"/>
      <c r="U71" s="93">
        <f t="shared" si="13"/>
        <v>0</v>
      </c>
      <c r="V71" s="133"/>
      <c r="W71" s="133"/>
      <c r="X71" s="133"/>
      <c r="Y71" s="133"/>
      <c r="Z71" s="133"/>
      <c r="AA71" s="133"/>
      <c r="AB71" s="133"/>
    </row>
    <row r="72" spans="1:28">
      <c r="A72" s="167" t="s">
        <v>102</v>
      </c>
      <c r="B72" s="42"/>
      <c r="C72" s="42"/>
      <c r="D72" s="42"/>
      <c r="E72" s="222"/>
      <c r="F72" s="216"/>
      <c r="G72" s="216"/>
      <c r="H72" s="216"/>
      <c r="I72" s="216"/>
      <c r="J72" s="216"/>
      <c r="K72" s="216"/>
      <c r="L72" s="216"/>
      <c r="M72" s="216"/>
      <c r="N72" s="216"/>
      <c r="O72" s="63">
        <f t="shared" ref="O72:T72" si="15">SUM(O69:O71)</f>
        <v>25</v>
      </c>
      <c r="P72" s="63">
        <f t="shared" si="15"/>
        <v>0</v>
      </c>
      <c r="Q72" s="63">
        <f t="shared" si="15"/>
        <v>0</v>
      </c>
      <c r="R72" s="63">
        <f t="shared" si="15"/>
        <v>0</v>
      </c>
      <c r="S72" s="63">
        <f t="shared" si="15"/>
        <v>0</v>
      </c>
      <c r="T72" s="63">
        <f t="shared" si="15"/>
        <v>0</v>
      </c>
      <c r="U72" s="93">
        <f t="shared" si="13"/>
        <v>25</v>
      </c>
      <c r="V72" s="133"/>
      <c r="W72" s="133"/>
      <c r="X72" s="133"/>
      <c r="Y72" s="133"/>
      <c r="Z72" s="133"/>
      <c r="AA72" s="133"/>
      <c r="AB72" s="133"/>
    </row>
    <row r="73" spans="1:28">
      <c r="E73" s="42"/>
      <c r="F73" s="216"/>
      <c r="G73" s="216"/>
      <c r="H73" s="216"/>
      <c r="I73" s="216"/>
      <c r="J73" s="216"/>
      <c r="K73" s="216"/>
      <c r="L73" s="216"/>
      <c r="M73" s="216"/>
      <c r="N73" s="216"/>
      <c r="V73" s="133"/>
      <c r="W73" s="133"/>
      <c r="X73" s="133"/>
      <c r="Y73" s="133"/>
      <c r="Z73" s="133"/>
      <c r="AA73" s="133"/>
      <c r="AB73" s="133"/>
    </row>
    <row r="74" spans="1:28">
      <c r="A74" s="232" t="s">
        <v>90</v>
      </c>
      <c r="B74" s="15"/>
      <c r="C74" s="15"/>
      <c r="D74" s="15"/>
      <c r="F74" s="216"/>
      <c r="G74" s="216"/>
      <c r="H74" s="216"/>
      <c r="I74" s="216"/>
      <c r="J74" s="216"/>
      <c r="K74" s="216"/>
      <c r="L74" s="216"/>
      <c r="M74" s="216"/>
      <c r="N74" s="216"/>
      <c r="O74" s="62" t="str">
        <f t="shared" ref="O74:T74" si="16">IF(ABS(O69-O56)&lt;0.1,"OK","ERROR")</f>
        <v>OK</v>
      </c>
      <c r="P74" s="62" t="str">
        <f t="shared" si="16"/>
        <v>OK</v>
      </c>
      <c r="Q74" s="62" t="str">
        <f t="shared" si="16"/>
        <v>OK</v>
      </c>
      <c r="R74" s="62" t="str">
        <f t="shared" si="16"/>
        <v>OK</v>
      </c>
      <c r="S74" s="62" t="str">
        <f t="shared" si="16"/>
        <v>OK</v>
      </c>
      <c r="T74" s="62" t="str">
        <f t="shared" si="16"/>
        <v>OK</v>
      </c>
    </row>
    <row r="75" spans="1:28">
      <c r="A75" s="182" t="s">
        <v>218</v>
      </c>
      <c r="B75" s="20"/>
      <c r="C75" s="20"/>
      <c r="D75" s="20"/>
      <c r="E75" s="15"/>
      <c r="F75" s="216"/>
      <c r="G75" s="216"/>
      <c r="H75" s="216"/>
      <c r="I75" s="216"/>
      <c r="J75" s="216"/>
      <c r="K75" s="216"/>
      <c r="L75" s="216"/>
      <c r="M75" s="216"/>
      <c r="N75" s="216"/>
      <c r="O75" s="62" t="e">
        <f>IF(ABS(O69-#REF!)&lt;0.1,"OK","ERROR")</f>
        <v>#REF!</v>
      </c>
      <c r="P75" s="62" t="e">
        <f>IF(ABS(P68-#REF!)&lt;0.1,"OK","ERROR")</f>
        <v>#REF!</v>
      </c>
      <c r="Q75" s="62" t="e">
        <f>IF(ABS(Q68-#REF!)&lt;0.1,"OK","ERROR")</f>
        <v>#REF!</v>
      </c>
      <c r="R75" s="62" t="e">
        <f>IF(ABS(R68-#REF!)&lt;0.1,"OK","ERROR")</f>
        <v>#REF!</v>
      </c>
      <c r="S75" s="62" t="e">
        <f>IF(ABS(S68-#REF!)&lt;0.1,"OK","ERROR")</f>
        <v>#REF!</v>
      </c>
      <c r="T75" s="62" t="e">
        <f>IF(ABS(T68-#REF!)&lt;0.1,"OK","ERROR")</f>
        <v>#REF!</v>
      </c>
    </row>
    <row r="76" spans="1:28">
      <c r="A76" s="233" t="s">
        <v>219</v>
      </c>
      <c r="B76" s="20"/>
      <c r="C76" s="20"/>
      <c r="D76" s="20"/>
      <c r="E76" s="20"/>
      <c r="F76" s="216"/>
      <c r="G76" s="216"/>
      <c r="H76" s="216"/>
      <c r="I76" s="216"/>
      <c r="J76" s="216"/>
      <c r="K76" s="216"/>
      <c r="L76" s="216"/>
      <c r="M76" s="216"/>
      <c r="N76" s="216"/>
      <c r="O76" s="62" t="e">
        <f>IF(ABS(O72-#REF!)&lt;0.1,"OK","ERROR")</f>
        <v>#REF!</v>
      </c>
      <c r="P76" s="62" t="e">
        <f>IF(ABS(P71-#REF!)&lt;0.1,"OK","ERROR")</f>
        <v>#REF!</v>
      </c>
      <c r="Q76" s="62" t="e">
        <f>IF(ABS(Q71-#REF!)&lt;0.1,"OK","ERROR")</f>
        <v>#REF!</v>
      </c>
      <c r="R76" s="62" t="e">
        <f>IF(ABS(R71-#REF!)&lt;0.1,"OK","ERROR")</f>
        <v>#REF!</v>
      </c>
      <c r="S76" s="62" t="e">
        <f>IF(ABS(S71-#REF!)&lt;0.1,"OK","ERROR")</f>
        <v>#REF!</v>
      </c>
      <c r="T76" s="62" t="e">
        <f>IF(ABS(T71-#REF!)&lt;0.1,"OK","ERROR")</f>
        <v>#REF!</v>
      </c>
    </row>
    <row r="77" spans="1:28">
      <c r="A77" s="20"/>
      <c r="B77" s="20"/>
      <c r="C77" s="20"/>
      <c r="D77" s="20"/>
      <c r="E77" s="20"/>
      <c r="F77" s="216"/>
      <c r="G77" s="216"/>
      <c r="H77" s="216"/>
      <c r="I77" s="216"/>
      <c r="J77" s="216"/>
      <c r="K77" s="216"/>
      <c r="L77" s="216"/>
      <c r="M77" s="216"/>
      <c r="N77" s="216"/>
      <c r="O77" s="147"/>
      <c r="P77" s="147"/>
      <c r="Q77" s="147"/>
    </row>
    <row r="78" spans="1:28">
      <c r="F78" s="216"/>
      <c r="G78" s="216"/>
      <c r="H78" s="216"/>
      <c r="I78" s="216"/>
      <c r="J78" s="216"/>
      <c r="K78" s="216"/>
      <c r="L78" s="216"/>
      <c r="M78" s="216"/>
      <c r="N78" s="216"/>
    </row>
    <row r="79" spans="1:28">
      <c r="F79" s="216"/>
      <c r="G79" s="600" t="s">
        <v>106</v>
      </c>
      <c r="H79" s="601"/>
      <c r="I79" s="601"/>
      <c r="J79" s="601"/>
      <c r="K79" s="601"/>
      <c r="L79" s="601"/>
      <c r="M79" s="602"/>
      <c r="N79" s="216"/>
    </row>
    <row r="80" spans="1:28">
      <c r="A80" s="462" t="s">
        <v>128</v>
      </c>
      <c r="B80" s="292"/>
      <c r="C80" s="292"/>
      <c r="D80" s="463"/>
      <c r="E80" s="493"/>
      <c r="F80" s="216"/>
      <c r="G80" s="464">
        <v>2013</v>
      </c>
      <c r="H80" s="464">
        <v>2014</v>
      </c>
      <c r="I80" s="464">
        <v>2015</v>
      </c>
      <c r="J80" s="464">
        <v>2016</v>
      </c>
      <c r="K80" s="464">
        <v>2017</v>
      </c>
      <c r="L80" s="464">
        <v>2018</v>
      </c>
      <c r="M80" s="464" t="s">
        <v>2</v>
      </c>
      <c r="N80" s="216"/>
    </row>
    <row r="81" spans="1:13">
      <c r="A81" s="45" t="s">
        <v>111</v>
      </c>
      <c r="B81" s="25" t="s">
        <v>112</v>
      </c>
      <c r="C81" s="234" t="s">
        <v>110</v>
      </c>
      <c r="D81" s="234" t="s">
        <v>113</v>
      </c>
      <c r="E81" s="490"/>
      <c r="G81" s="307" t="s">
        <v>147</v>
      </c>
      <c r="H81" s="307" t="s">
        <v>147</v>
      </c>
      <c r="I81" s="307" t="s">
        <v>147</v>
      </c>
      <c r="J81" s="307" t="s">
        <v>147</v>
      </c>
      <c r="K81" s="307" t="s">
        <v>147</v>
      </c>
      <c r="L81" s="307" t="s">
        <v>147</v>
      </c>
      <c r="M81" s="307" t="s">
        <v>147</v>
      </c>
    </row>
    <row r="82" spans="1:13">
      <c r="A82" s="494" t="s">
        <v>10</v>
      </c>
      <c r="B82" s="83" t="s">
        <v>516</v>
      </c>
      <c r="C82" s="79" t="s">
        <v>531</v>
      </c>
      <c r="D82" s="217" t="s">
        <v>121</v>
      </c>
      <c r="E82" s="266"/>
      <c r="G82" s="429"/>
      <c r="H82" s="429"/>
      <c r="I82" s="429"/>
      <c r="J82" s="429"/>
      <c r="K82" s="429"/>
      <c r="L82" s="429"/>
      <c r="M82" s="452">
        <f>SUM($G82:$L82)</f>
        <v>0</v>
      </c>
    </row>
    <row r="83" spans="1:13">
      <c r="A83" s="494" t="s">
        <v>10</v>
      </c>
      <c r="B83" s="83" t="s">
        <v>576</v>
      </c>
      <c r="C83" s="79" t="s">
        <v>531</v>
      </c>
      <c r="D83" s="217" t="s">
        <v>114</v>
      </c>
      <c r="E83" s="266"/>
      <c r="G83" s="430"/>
      <c r="H83" s="430"/>
      <c r="I83" s="430"/>
      <c r="J83" s="429"/>
      <c r="K83" s="429"/>
      <c r="L83" s="429"/>
      <c r="M83" s="98">
        <f t="shared" ref="M83:M97" si="17">SUM($G83:$L83)</f>
        <v>0</v>
      </c>
    </row>
    <row r="84" spans="1:13">
      <c r="A84" s="494" t="s">
        <v>10</v>
      </c>
      <c r="B84" s="83" t="s">
        <v>577</v>
      </c>
      <c r="C84" s="79" t="s">
        <v>531</v>
      </c>
      <c r="D84" s="217" t="s">
        <v>114</v>
      </c>
      <c r="E84" s="266"/>
      <c r="G84" s="430"/>
      <c r="H84" s="430"/>
      <c r="I84" s="430"/>
      <c r="J84" s="429"/>
      <c r="K84" s="429"/>
      <c r="L84" s="429"/>
      <c r="M84" s="98"/>
    </row>
    <row r="85" spans="1:13">
      <c r="A85" s="494" t="s">
        <v>12</v>
      </c>
      <c r="B85" s="83" t="s">
        <v>518</v>
      </c>
      <c r="C85" s="79" t="s">
        <v>531</v>
      </c>
      <c r="D85" s="217" t="s">
        <v>121</v>
      </c>
      <c r="E85" s="266"/>
      <c r="G85" s="430"/>
      <c r="H85" s="430"/>
      <c r="I85" s="430"/>
      <c r="J85" s="429"/>
      <c r="K85" s="429"/>
      <c r="L85" s="429"/>
      <c r="M85" s="98">
        <f t="shared" si="17"/>
        <v>0</v>
      </c>
    </row>
    <row r="86" spans="1:13">
      <c r="A86" s="494" t="s">
        <v>12</v>
      </c>
      <c r="B86" s="83" t="s">
        <v>519</v>
      </c>
      <c r="C86" s="79" t="s">
        <v>531</v>
      </c>
      <c r="D86" s="217" t="s">
        <v>114</v>
      </c>
      <c r="E86" s="266"/>
      <c r="G86" s="430"/>
      <c r="H86" s="430"/>
      <c r="I86" s="430"/>
      <c r="J86" s="429"/>
      <c r="K86" s="429"/>
      <c r="L86" s="429"/>
      <c r="M86" s="98">
        <f t="shared" si="17"/>
        <v>0</v>
      </c>
    </row>
    <row r="87" spans="1:13">
      <c r="A87" s="494" t="s">
        <v>12</v>
      </c>
      <c r="B87" s="83" t="s">
        <v>520</v>
      </c>
      <c r="C87" s="79" t="s">
        <v>531</v>
      </c>
      <c r="D87" s="217" t="s">
        <v>114</v>
      </c>
      <c r="E87" s="266"/>
      <c r="G87" s="430"/>
      <c r="H87" s="430"/>
      <c r="I87" s="430"/>
      <c r="J87" s="429"/>
      <c r="K87" s="429"/>
      <c r="L87" s="429"/>
      <c r="M87" s="98">
        <f t="shared" si="17"/>
        <v>0</v>
      </c>
    </row>
    <row r="88" spans="1:13">
      <c r="A88" s="494" t="s">
        <v>7</v>
      </c>
      <c r="B88" s="83" t="s">
        <v>521</v>
      </c>
      <c r="C88" s="79" t="s">
        <v>531</v>
      </c>
      <c r="D88" s="217" t="s">
        <v>121</v>
      </c>
      <c r="E88" s="266"/>
      <c r="G88" s="431"/>
      <c r="H88" s="431"/>
      <c r="I88" s="431"/>
      <c r="J88" s="432"/>
      <c r="K88" s="432"/>
      <c r="L88" s="432"/>
      <c r="M88" s="98">
        <f t="shared" si="17"/>
        <v>0</v>
      </c>
    </row>
    <row r="89" spans="1:13">
      <c r="A89" s="494" t="s">
        <v>7</v>
      </c>
      <c r="B89" s="83" t="s">
        <v>522</v>
      </c>
      <c r="C89" s="79" t="s">
        <v>531</v>
      </c>
      <c r="D89" s="217" t="s">
        <v>121</v>
      </c>
      <c r="E89" s="266"/>
      <c r="G89" s="430"/>
      <c r="H89" s="430"/>
      <c r="I89" s="430"/>
      <c r="J89" s="430"/>
      <c r="K89" s="430"/>
      <c r="L89" s="430"/>
      <c r="M89" s="98">
        <f t="shared" si="17"/>
        <v>0</v>
      </c>
    </row>
    <row r="90" spans="1:13">
      <c r="A90" s="494" t="s">
        <v>7</v>
      </c>
      <c r="B90" s="83" t="s">
        <v>523</v>
      </c>
      <c r="C90" s="79" t="s">
        <v>531</v>
      </c>
      <c r="D90" s="217" t="s">
        <v>121</v>
      </c>
      <c r="E90" s="266"/>
      <c r="G90" s="430"/>
      <c r="H90" s="430"/>
      <c r="I90" s="430"/>
      <c r="J90" s="430"/>
      <c r="K90" s="430"/>
      <c r="L90" s="430"/>
      <c r="M90" s="98">
        <f t="shared" si="17"/>
        <v>0</v>
      </c>
    </row>
    <row r="91" spans="1:13">
      <c r="A91" s="494" t="s">
        <v>7</v>
      </c>
      <c r="B91" s="83" t="s">
        <v>524</v>
      </c>
      <c r="C91" s="79" t="s">
        <v>531</v>
      </c>
      <c r="D91" s="217" t="s">
        <v>121</v>
      </c>
      <c r="E91" s="266"/>
      <c r="G91" s="430"/>
      <c r="H91" s="430"/>
      <c r="I91" s="430"/>
      <c r="J91" s="430"/>
      <c r="K91" s="430"/>
      <c r="L91" s="430"/>
      <c r="M91" s="98">
        <f t="shared" si="17"/>
        <v>0</v>
      </c>
    </row>
    <row r="92" spans="1:13">
      <c r="A92" s="494" t="s">
        <v>8</v>
      </c>
      <c r="B92" s="83" t="s">
        <v>525</v>
      </c>
      <c r="C92" s="79" t="s">
        <v>531</v>
      </c>
      <c r="D92" s="217" t="s">
        <v>114</v>
      </c>
      <c r="E92" s="266"/>
      <c r="G92" s="430"/>
      <c r="H92" s="430"/>
      <c r="I92" s="430"/>
      <c r="J92" s="430"/>
      <c r="K92" s="430"/>
      <c r="L92" s="430"/>
      <c r="M92" s="98">
        <f t="shared" si="17"/>
        <v>0</v>
      </c>
    </row>
    <row r="93" spans="1:13">
      <c r="A93" s="494" t="s">
        <v>8</v>
      </c>
      <c r="B93" s="83" t="s">
        <v>526</v>
      </c>
      <c r="C93" s="79" t="s">
        <v>531</v>
      </c>
      <c r="D93" s="217" t="s">
        <v>114</v>
      </c>
      <c r="E93" s="266"/>
      <c r="G93" s="430"/>
      <c r="H93" s="430"/>
      <c r="I93" s="430"/>
      <c r="J93" s="429"/>
      <c r="K93" s="429"/>
      <c r="L93" s="429"/>
      <c r="M93" s="98">
        <f t="shared" si="17"/>
        <v>0</v>
      </c>
    </row>
    <row r="94" spans="1:13">
      <c r="A94" s="494" t="s">
        <v>8</v>
      </c>
      <c r="B94" s="83" t="s">
        <v>527</v>
      </c>
      <c r="C94" s="79" t="s">
        <v>531</v>
      </c>
      <c r="D94" s="217" t="s">
        <v>114</v>
      </c>
      <c r="E94" s="266"/>
      <c r="G94" s="430"/>
      <c r="H94" s="430"/>
      <c r="I94" s="430"/>
      <c r="J94" s="429"/>
      <c r="K94" s="429"/>
      <c r="L94" s="429"/>
      <c r="M94" s="98">
        <f t="shared" si="17"/>
        <v>0</v>
      </c>
    </row>
    <row r="95" spans="1:13">
      <c r="A95" s="494" t="s">
        <v>8</v>
      </c>
      <c r="B95" s="83" t="s">
        <v>528</v>
      </c>
      <c r="C95" s="79" t="s">
        <v>531</v>
      </c>
      <c r="D95" s="217" t="s">
        <v>114</v>
      </c>
      <c r="E95" s="266"/>
      <c r="G95" s="430"/>
      <c r="H95" s="430"/>
      <c r="I95" s="430"/>
      <c r="J95" s="429"/>
      <c r="K95" s="429"/>
      <c r="L95" s="429"/>
      <c r="M95" s="98">
        <f t="shared" si="17"/>
        <v>0</v>
      </c>
    </row>
    <row r="96" spans="1:13">
      <c r="A96" s="494" t="s">
        <v>8</v>
      </c>
      <c r="B96" s="83" t="s">
        <v>529</v>
      </c>
      <c r="C96" s="79" t="s">
        <v>531</v>
      </c>
      <c r="D96" s="217" t="s">
        <v>114</v>
      </c>
      <c r="E96" s="304"/>
      <c r="G96" s="430"/>
      <c r="H96" s="430"/>
      <c r="I96" s="430"/>
      <c r="J96" s="429"/>
      <c r="K96" s="429"/>
      <c r="L96" s="429"/>
      <c r="M96" s="98">
        <f t="shared" si="17"/>
        <v>0</v>
      </c>
    </row>
    <row r="97" spans="1:13">
      <c r="A97" s="494" t="s">
        <v>11</v>
      </c>
      <c r="B97" s="83" t="s">
        <v>530</v>
      </c>
      <c r="C97" s="79" t="s">
        <v>531</v>
      </c>
      <c r="D97" s="217" t="s">
        <v>114</v>
      </c>
      <c r="E97" s="266"/>
      <c r="G97" s="430"/>
      <c r="H97" s="430"/>
      <c r="I97" s="430"/>
      <c r="J97" s="429"/>
      <c r="K97" s="429"/>
      <c r="L97" s="429"/>
      <c r="M97" s="98">
        <f t="shared" si="17"/>
        <v>0</v>
      </c>
    </row>
    <row r="98" spans="1:13">
      <c r="A98" s="494" t="s">
        <v>9</v>
      </c>
      <c r="B98" s="83" t="s">
        <v>552</v>
      </c>
      <c r="C98" s="79" t="s">
        <v>531</v>
      </c>
      <c r="D98" s="218" t="s">
        <v>114</v>
      </c>
      <c r="E98" s="266"/>
      <c r="G98" s="430"/>
      <c r="H98" s="430"/>
      <c r="I98" s="430"/>
      <c r="J98" s="429"/>
      <c r="K98" s="429"/>
      <c r="L98" s="429"/>
      <c r="M98" s="98"/>
    </row>
    <row r="99" spans="1:13">
      <c r="A99" s="494" t="s">
        <v>12</v>
      </c>
      <c r="B99" s="83" t="s">
        <v>533</v>
      </c>
      <c r="C99" s="219" t="s">
        <v>532</v>
      </c>
      <c r="D99" s="217" t="s">
        <v>121</v>
      </c>
      <c r="E99" s="266"/>
      <c r="G99" s="430"/>
      <c r="H99" s="430"/>
      <c r="I99" s="430"/>
      <c r="J99" s="429"/>
      <c r="K99" s="429"/>
      <c r="L99" s="429"/>
      <c r="M99" s="98">
        <f t="shared" ref="M99:M130" si="18">SUM($G99:$L99)</f>
        <v>0</v>
      </c>
    </row>
    <row r="100" spans="1:13">
      <c r="A100" s="494" t="s">
        <v>12</v>
      </c>
      <c r="B100" s="83" t="s">
        <v>534</v>
      </c>
      <c r="C100" s="219" t="s">
        <v>532</v>
      </c>
      <c r="D100" s="217" t="s">
        <v>114</v>
      </c>
      <c r="E100" s="266"/>
      <c r="G100" s="430"/>
      <c r="H100" s="430"/>
      <c r="I100" s="430"/>
      <c r="J100" s="429"/>
      <c r="K100" s="429"/>
      <c r="L100" s="429"/>
      <c r="M100" s="98">
        <f t="shared" si="18"/>
        <v>0</v>
      </c>
    </row>
    <row r="101" spans="1:13">
      <c r="A101" s="494" t="s">
        <v>12</v>
      </c>
      <c r="B101" s="83" t="s">
        <v>535</v>
      </c>
      <c r="C101" s="219" t="s">
        <v>532</v>
      </c>
      <c r="D101" s="217" t="s">
        <v>114</v>
      </c>
      <c r="E101" s="266"/>
      <c r="G101" s="430"/>
      <c r="H101" s="430"/>
      <c r="I101" s="430"/>
      <c r="J101" s="429"/>
      <c r="K101" s="429"/>
      <c r="L101" s="429"/>
      <c r="M101" s="98">
        <f t="shared" si="18"/>
        <v>0</v>
      </c>
    </row>
    <row r="102" spans="1:13">
      <c r="A102" s="494" t="s">
        <v>7</v>
      </c>
      <c r="B102" s="83" t="s">
        <v>536</v>
      </c>
      <c r="C102" s="219" t="s">
        <v>532</v>
      </c>
      <c r="D102" s="217" t="s">
        <v>121</v>
      </c>
      <c r="E102" s="266"/>
      <c r="G102" s="430"/>
      <c r="H102" s="430"/>
      <c r="I102" s="430"/>
      <c r="J102" s="429"/>
      <c r="K102" s="429"/>
      <c r="L102" s="429"/>
      <c r="M102" s="98">
        <f t="shared" si="18"/>
        <v>0</v>
      </c>
    </row>
    <row r="103" spans="1:13">
      <c r="A103" s="494" t="s">
        <v>7</v>
      </c>
      <c r="B103" s="83" t="s">
        <v>537</v>
      </c>
      <c r="C103" s="219" t="s">
        <v>532</v>
      </c>
      <c r="D103" s="217" t="s">
        <v>121</v>
      </c>
      <c r="E103" s="266"/>
      <c r="G103" s="430"/>
      <c r="H103" s="430"/>
      <c r="I103" s="430"/>
      <c r="J103" s="429"/>
      <c r="K103" s="429"/>
      <c r="L103" s="429"/>
      <c r="M103" s="98">
        <f t="shared" si="18"/>
        <v>0</v>
      </c>
    </row>
    <row r="104" spans="1:13">
      <c r="A104" s="494" t="s">
        <v>7</v>
      </c>
      <c r="B104" s="83" t="s">
        <v>538</v>
      </c>
      <c r="C104" s="219" t="s">
        <v>532</v>
      </c>
      <c r="D104" s="217" t="s">
        <v>121</v>
      </c>
      <c r="E104" s="266"/>
      <c r="G104" s="430"/>
      <c r="H104" s="430"/>
      <c r="I104" s="430"/>
      <c r="J104" s="429"/>
      <c r="K104" s="429"/>
      <c r="L104" s="429"/>
      <c r="M104" s="98">
        <f t="shared" si="18"/>
        <v>0</v>
      </c>
    </row>
    <row r="105" spans="1:13">
      <c r="A105" s="494" t="s">
        <v>7</v>
      </c>
      <c r="B105" s="83" t="s">
        <v>539</v>
      </c>
      <c r="C105" s="219" t="s">
        <v>532</v>
      </c>
      <c r="D105" s="217" t="s">
        <v>121</v>
      </c>
      <c r="E105" s="266"/>
      <c r="G105" s="430"/>
      <c r="H105" s="430"/>
      <c r="I105" s="430"/>
      <c r="J105" s="429"/>
      <c r="K105" s="429"/>
      <c r="L105" s="429"/>
      <c r="M105" s="98">
        <f t="shared" si="18"/>
        <v>0</v>
      </c>
    </row>
    <row r="106" spans="1:13">
      <c r="A106" s="494" t="s">
        <v>8</v>
      </c>
      <c r="B106" s="83" t="s">
        <v>540</v>
      </c>
      <c r="C106" s="219" t="s">
        <v>532</v>
      </c>
      <c r="D106" s="217" t="s">
        <v>114</v>
      </c>
      <c r="E106" s="266"/>
      <c r="G106" s="430"/>
      <c r="H106" s="430"/>
      <c r="I106" s="430"/>
      <c r="J106" s="429"/>
      <c r="K106" s="429"/>
      <c r="L106" s="429"/>
      <c r="M106" s="98">
        <f t="shared" si="18"/>
        <v>0</v>
      </c>
    </row>
    <row r="107" spans="1:13">
      <c r="A107" s="494" t="s">
        <v>8</v>
      </c>
      <c r="B107" s="83" t="s">
        <v>541</v>
      </c>
      <c r="C107" s="219" t="s">
        <v>532</v>
      </c>
      <c r="D107" s="217" t="s">
        <v>114</v>
      </c>
      <c r="E107" s="266"/>
      <c r="G107" s="430"/>
      <c r="H107" s="430"/>
      <c r="I107" s="430"/>
      <c r="J107" s="429"/>
      <c r="K107" s="429"/>
      <c r="L107" s="429"/>
      <c r="M107" s="98">
        <f t="shared" si="18"/>
        <v>0</v>
      </c>
    </row>
    <row r="108" spans="1:13">
      <c r="A108" s="494" t="s">
        <v>8</v>
      </c>
      <c r="B108" s="83" t="s">
        <v>542</v>
      </c>
      <c r="C108" s="219" t="s">
        <v>532</v>
      </c>
      <c r="D108" s="217" t="s">
        <v>114</v>
      </c>
      <c r="E108" s="304"/>
      <c r="G108" s="430"/>
      <c r="H108" s="430"/>
      <c r="I108" s="430"/>
      <c r="J108" s="429"/>
      <c r="K108" s="429"/>
      <c r="L108" s="429"/>
      <c r="M108" s="98">
        <f t="shared" si="18"/>
        <v>0</v>
      </c>
    </row>
    <row r="109" spans="1:13">
      <c r="A109" s="494" t="s">
        <v>8</v>
      </c>
      <c r="B109" s="83" t="s">
        <v>543</v>
      </c>
      <c r="C109" s="219" t="s">
        <v>532</v>
      </c>
      <c r="D109" s="217" t="s">
        <v>114</v>
      </c>
      <c r="E109" s="266"/>
      <c r="G109" s="430"/>
      <c r="H109" s="430"/>
      <c r="I109" s="430"/>
      <c r="J109" s="429"/>
      <c r="K109" s="429"/>
      <c r="L109" s="429"/>
      <c r="M109" s="98">
        <f t="shared" si="18"/>
        <v>0</v>
      </c>
    </row>
    <row r="110" spans="1:13">
      <c r="A110" s="494" t="s">
        <v>8</v>
      </c>
      <c r="B110" s="83" t="s">
        <v>544</v>
      </c>
      <c r="C110" s="219" t="s">
        <v>532</v>
      </c>
      <c r="D110" s="217" t="s">
        <v>114</v>
      </c>
      <c r="E110" s="266"/>
      <c r="G110" s="430"/>
      <c r="H110" s="430"/>
      <c r="I110" s="430"/>
      <c r="J110" s="429"/>
      <c r="K110" s="429"/>
      <c r="L110" s="429"/>
      <c r="M110" s="98">
        <f t="shared" si="18"/>
        <v>0</v>
      </c>
    </row>
    <row r="111" spans="1:13">
      <c r="A111" s="494" t="s">
        <v>11</v>
      </c>
      <c r="B111" s="83" t="s">
        <v>545</v>
      </c>
      <c r="C111" s="219" t="s">
        <v>532</v>
      </c>
      <c r="D111" s="217" t="s">
        <v>114</v>
      </c>
      <c r="E111" s="266"/>
      <c r="G111" s="430"/>
      <c r="H111" s="430"/>
      <c r="I111" s="430"/>
      <c r="J111" s="429"/>
      <c r="K111" s="429"/>
      <c r="L111" s="429"/>
      <c r="M111" s="98">
        <f t="shared" si="18"/>
        <v>0</v>
      </c>
    </row>
    <row r="112" spans="1:13">
      <c r="A112" s="494" t="s">
        <v>9</v>
      </c>
      <c r="B112" s="83" t="s">
        <v>569</v>
      </c>
      <c r="C112" s="219" t="s">
        <v>532</v>
      </c>
      <c r="D112" s="218" t="s">
        <v>114</v>
      </c>
      <c r="E112" s="266"/>
      <c r="G112" s="430"/>
      <c r="H112" s="430"/>
      <c r="I112" s="430"/>
      <c r="J112" s="429"/>
      <c r="K112" s="429"/>
      <c r="L112" s="429"/>
      <c r="M112" s="98">
        <f t="shared" si="18"/>
        <v>0</v>
      </c>
    </row>
    <row r="113" spans="1:13">
      <c r="A113" s="494" t="s">
        <v>12</v>
      </c>
      <c r="B113" s="83" t="s">
        <v>555</v>
      </c>
      <c r="C113" s="219" t="s">
        <v>568</v>
      </c>
      <c r="D113" s="217" t="s">
        <v>121</v>
      </c>
      <c r="E113" s="266"/>
      <c r="G113" s="430"/>
      <c r="H113" s="430"/>
      <c r="I113" s="430"/>
      <c r="J113" s="429"/>
      <c r="K113" s="429"/>
      <c r="L113" s="429"/>
      <c r="M113" s="98">
        <f t="shared" si="18"/>
        <v>0</v>
      </c>
    </row>
    <row r="114" spans="1:13">
      <c r="A114" s="494" t="s">
        <v>12</v>
      </c>
      <c r="B114" s="83" t="s">
        <v>556</v>
      </c>
      <c r="C114" s="219" t="s">
        <v>568</v>
      </c>
      <c r="D114" s="217" t="s">
        <v>114</v>
      </c>
      <c r="E114" s="266"/>
      <c r="G114" s="430"/>
      <c r="H114" s="430"/>
      <c r="I114" s="430"/>
      <c r="J114" s="429"/>
      <c r="K114" s="429"/>
      <c r="L114" s="429"/>
      <c r="M114" s="98">
        <f t="shared" si="18"/>
        <v>0</v>
      </c>
    </row>
    <row r="115" spans="1:13">
      <c r="A115" s="494" t="s">
        <v>12</v>
      </c>
      <c r="B115" s="83" t="s">
        <v>557</v>
      </c>
      <c r="C115" s="219" t="s">
        <v>568</v>
      </c>
      <c r="D115" s="217" t="s">
        <v>114</v>
      </c>
      <c r="E115" s="266"/>
      <c r="G115" s="430"/>
      <c r="H115" s="430"/>
      <c r="I115" s="430"/>
      <c r="J115" s="429"/>
      <c r="K115" s="429"/>
      <c r="L115" s="429"/>
      <c r="M115" s="98">
        <f t="shared" si="18"/>
        <v>0</v>
      </c>
    </row>
    <row r="116" spans="1:13">
      <c r="A116" s="494" t="s">
        <v>7</v>
      </c>
      <c r="B116" s="83" t="s">
        <v>558</v>
      </c>
      <c r="C116" s="219" t="s">
        <v>568</v>
      </c>
      <c r="D116" s="217" t="s">
        <v>121</v>
      </c>
      <c r="E116" s="266"/>
      <c r="G116" s="430"/>
      <c r="H116" s="430"/>
      <c r="I116" s="430"/>
      <c r="J116" s="429"/>
      <c r="K116" s="429"/>
      <c r="L116" s="429"/>
      <c r="M116" s="98">
        <f t="shared" si="18"/>
        <v>0</v>
      </c>
    </row>
    <row r="117" spans="1:13">
      <c r="A117" s="494" t="s">
        <v>7</v>
      </c>
      <c r="B117" s="83" t="s">
        <v>559</v>
      </c>
      <c r="C117" s="219" t="s">
        <v>568</v>
      </c>
      <c r="D117" s="217" t="s">
        <v>121</v>
      </c>
      <c r="E117" s="266"/>
      <c r="G117" s="430"/>
      <c r="H117" s="430"/>
      <c r="I117" s="430"/>
      <c r="J117" s="429"/>
      <c r="K117" s="429"/>
      <c r="L117" s="429"/>
      <c r="M117" s="98">
        <f t="shared" si="18"/>
        <v>0</v>
      </c>
    </row>
    <row r="118" spans="1:13">
      <c r="A118" s="494" t="s">
        <v>7</v>
      </c>
      <c r="B118" s="83" t="s">
        <v>560</v>
      </c>
      <c r="C118" s="219" t="s">
        <v>568</v>
      </c>
      <c r="D118" s="217" t="s">
        <v>121</v>
      </c>
      <c r="E118" s="266"/>
      <c r="G118" s="430"/>
      <c r="H118" s="430"/>
      <c r="I118" s="430"/>
      <c r="J118" s="429"/>
      <c r="K118" s="429"/>
      <c r="L118" s="429"/>
      <c r="M118" s="98">
        <f t="shared" si="18"/>
        <v>0</v>
      </c>
    </row>
    <row r="119" spans="1:13">
      <c r="A119" s="494" t="s">
        <v>7</v>
      </c>
      <c r="B119" s="83" t="s">
        <v>561</v>
      </c>
      <c r="C119" s="219" t="s">
        <v>568</v>
      </c>
      <c r="D119" s="217" t="s">
        <v>121</v>
      </c>
      <c r="E119" s="266"/>
      <c r="G119" s="430"/>
      <c r="H119" s="430"/>
      <c r="I119" s="430"/>
      <c r="J119" s="429"/>
      <c r="K119" s="429"/>
      <c r="L119" s="429"/>
      <c r="M119" s="98">
        <f t="shared" si="18"/>
        <v>0</v>
      </c>
    </row>
    <row r="120" spans="1:13">
      <c r="A120" s="494" t="s">
        <v>8</v>
      </c>
      <c r="B120" s="83" t="s">
        <v>562</v>
      </c>
      <c r="C120" s="219" t="s">
        <v>568</v>
      </c>
      <c r="D120" s="217" t="s">
        <v>114</v>
      </c>
      <c r="E120" s="266"/>
      <c r="G120" s="430"/>
      <c r="H120" s="430"/>
      <c r="I120" s="430"/>
      <c r="J120" s="429"/>
      <c r="K120" s="429"/>
      <c r="L120" s="429"/>
      <c r="M120" s="98">
        <f t="shared" si="18"/>
        <v>0</v>
      </c>
    </row>
    <row r="121" spans="1:13">
      <c r="A121" s="494" t="s">
        <v>8</v>
      </c>
      <c r="B121" s="83" t="s">
        <v>563</v>
      </c>
      <c r="C121" s="219" t="s">
        <v>568</v>
      </c>
      <c r="D121" s="217" t="s">
        <v>114</v>
      </c>
      <c r="E121" s="266"/>
      <c r="G121" s="430"/>
      <c r="H121" s="430"/>
      <c r="I121" s="430"/>
      <c r="J121" s="429"/>
      <c r="K121" s="429"/>
      <c r="L121" s="429"/>
      <c r="M121" s="98">
        <f t="shared" si="18"/>
        <v>0</v>
      </c>
    </row>
    <row r="122" spans="1:13">
      <c r="A122" s="494" t="s">
        <v>8</v>
      </c>
      <c r="B122" s="83" t="s">
        <v>564</v>
      </c>
      <c r="C122" s="219" t="s">
        <v>568</v>
      </c>
      <c r="D122" s="217" t="s">
        <v>114</v>
      </c>
      <c r="E122" s="266"/>
      <c r="G122" s="430"/>
      <c r="H122" s="430"/>
      <c r="I122" s="430"/>
      <c r="J122" s="429"/>
      <c r="K122" s="429"/>
      <c r="L122" s="429"/>
      <c r="M122" s="98">
        <f t="shared" si="18"/>
        <v>0</v>
      </c>
    </row>
    <row r="123" spans="1:13">
      <c r="A123" s="494" t="s">
        <v>8</v>
      </c>
      <c r="B123" s="83" t="s">
        <v>565</v>
      </c>
      <c r="C123" s="219" t="s">
        <v>568</v>
      </c>
      <c r="D123" s="217" t="s">
        <v>114</v>
      </c>
      <c r="E123" s="266"/>
      <c r="G123" s="430"/>
      <c r="H123" s="430"/>
      <c r="I123" s="430"/>
      <c r="J123" s="429"/>
      <c r="K123" s="429"/>
      <c r="L123" s="429"/>
      <c r="M123" s="98">
        <f t="shared" si="18"/>
        <v>0</v>
      </c>
    </row>
    <row r="124" spans="1:13">
      <c r="A124" s="494" t="s">
        <v>8</v>
      </c>
      <c r="B124" s="83" t="s">
        <v>566</v>
      </c>
      <c r="C124" s="219" t="s">
        <v>568</v>
      </c>
      <c r="D124" s="217" t="s">
        <v>114</v>
      </c>
      <c r="E124" s="266"/>
      <c r="G124" s="430"/>
      <c r="H124" s="430"/>
      <c r="I124" s="430"/>
      <c r="J124" s="429"/>
      <c r="K124" s="429"/>
      <c r="L124" s="429"/>
      <c r="M124" s="98">
        <f t="shared" si="18"/>
        <v>0</v>
      </c>
    </row>
    <row r="125" spans="1:13">
      <c r="A125" s="494" t="s">
        <v>11</v>
      </c>
      <c r="B125" s="83" t="s">
        <v>567</v>
      </c>
      <c r="C125" s="219" t="s">
        <v>568</v>
      </c>
      <c r="D125" s="217" t="s">
        <v>114</v>
      </c>
      <c r="E125" s="266"/>
      <c r="G125" s="430"/>
      <c r="H125" s="430"/>
      <c r="I125" s="430"/>
      <c r="J125" s="429"/>
      <c r="K125" s="429"/>
      <c r="L125" s="429"/>
      <c r="M125" s="98">
        <f t="shared" si="18"/>
        <v>0</v>
      </c>
    </row>
    <row r="126" spans="1:13">
      <c r="A126" s="494" t="s">
        <v>9</v>
      </c>
      <c r="B126" s="83" t="s">
        <v>570</v>
      </c>
      <c r="C126" s="219" t="s">
        <v>568</v>
      </c>
      <c r="D126" s="217" t="s">
        <v>114</v>
      </c>
      <c r="G126" s="430"/>
      <c r="H126" s="430"/>
      <c r="I126" s="430"/>
      <c r="J126" s="430"/>
      <c r="K126" s="430"/>
      <c r="L126" s="430"/>
      <c r="M126" s="98">
        <f t="shared" si="18"/>
        <v>0</v>
      </c>
    </row>
    <row r="127" spans="1:13">
      <c r="A127" s="494" t="s">
        <v>9</v>
      </c>
      <c r="B127" s="83" t="s">
        <v>13</v>
      </c>
      <c r="C127" s="219" t="s">
        <v>5</v>
      </c>
      <c r="D127" s="217" t="s">
        <v>121</v>
      </c>
      <c r="G127" s="430"/>
      <c r="H127" s="430"/>
      <c r="I127" s="430"/>
      <c r="J127" s="430"/>
      <c r="K127" s="430"/>
      <c r="L127" s="430"/>
      <c r="M127" s="98">
        <f t="shared" si="18"/>
        <v>0</v>
      </c>
    </row>
    <row r="128" spans="1:13">
      <c r="A128" s="494" t="s">
        <v>9</v>
      </c>
      <c r="B128" s="83" t="s">
        <v>14</v>
      </c>
      <c r="C128" s="219" t="s">
        <v>5</v>
      </c>
      <c r="D128" s="217" t="s">
        <v>121</v>
      </c>
      <c r="G128" s="430"/>
      <c r="H128" s="430"/>
      <c r="I128" s="430"/>
      <c r="J128" s="430"/>
      <c r="K128" s="430"/>
      <c r="L128" s="430"/>
      <c r="M128" s="98">
        <f t="shared" si="18"/>
        <v>0</v>
      </c>
    </row>
    <row r="129" spans="1:13">
      <c r="A129" s="494" t="s">
        <v>209</v>
      </c>
      <c r="B129" s="83" t="s">
        <v>213</v>
      </c>
      <c r="C129" s="219" t="s">
        <v>5</v>
      </c>
      <c r="D129" s="217" t="s">
        <v>114</v>
      </c>
      <c r="G129" s="430"/>
      <c r="H129" s="430"/>
      <c r="I129" s="430"/>
      <c r="J129" s="430"/>
      <c r="K129" s="430"/>
      <c r="L129" s="430"/>
      <c r="M129" s="98">
        <f t="shared" si="18"/>
        <v>0</v>
      </c>
    </row>
    <row r="130" spans="1:13">
      <c r="A130" s="494" t="s">
        <v>209</v>
      </c>
      <c r="B130" s="83" t="s">
        <v>214</v>
      </c>
      <c r="C130" s="219" t="s">
        <v>5</v>
      </c>
      <c r="D130" s="217" t="s">
        <v>114</v>
      </c>
      <c r="G130" s="430"/>
      <c r="H130" s="430"/>
      <c r="I130" s="430"/>
      <c r="J130" s="430"/>
      <c r="K130" s="430"/>
      <c r="L130" s="430"/>
      <c r="M130" s="98">
        <f t="shared" si="18"/>
        <v>0</v>
      </c>
    </row>
    <row r="131" spans="1:13">
      <c r="A131" s="302" t="s">
        <v>284</v>
      </c>
      <c r="B131" s="303"/>
      <c r="C131" s="219" t="s">
        <v>5</v>
      </c>
      <c r="D131" s="217" t="s">
        <v>114</v>
      </c>
    </row>
  </sheetData>
  <mergeCells count="5">
    <mergeCell ref="G3:M3"/>
    <mergeCell ref="O3:U3"/>
    <mergeCell ref="W3:AB3"/>
    <mergeCell ref="AD3:AH3"/>
    <mergeCell ref="G79:M79"/>
  </mergeCells>
  <conditionalFormatting sqref="W6:AB55 AD5:AF55 AG6:AH55">
    <cfRule type="expression" dxfId="28" priority="3" stopIfTrue="1">
      <formula>NOT(ISERROR(SEARCH("Err",W5)))</formula>
    </cfRule>
  </conditionalFormatting>
  <conditionalFormatting sqref="O74:T74">
    <cfRule type="cellIs" dxfId="27" priority="2" stopIfTrue="1" operator="equal">
      <formula>"Err"</formula>
    </cfRule>
  </conditionalFormatting>
  <conditionalFormatting sqref="O74:Q77 P74:T76">
    <cfRule type="cellIs" dxfId="26" priority="1" operator="equal">
      <formula>"Err"</formula>
    </cfRule>
  </conditionalFormatting>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FFFF"/>
  </sheetPr>
  <dimension ref="A1:AL131"/>
  <sheetViews>
    <sheetView zoomScale="50" zoomScaleNormal="50" workbookViewId="0">
      <selection activeCell="A82" sqref="A82:XFD82"/>
    </sheetView>
  </sheetViews>
  <sheetFormatPr defaultColWidth="9" defaultRowHeight="12.6"/>
  <cols>
    <col min="1" max="2" width="36.7265625" style="145" customWidth="1"/>
    <col min="3" max="3" width="7.81640625" style="145" bestFit="1" customWidth="1"/>
    <col min="4" max="4" width="5.54296875" style="145" bestFit="1" customWidth="1"/>
    <col min="5" max="5" width="2.26953125" style="145" customWidth="1"/>
    <col min="6" max="6" width="2.08984375" style="145" customWidth="1"/>
    <col min="7" max="12" width="6.26953125" style="145" customWidth="1"/>
    <col min="13" max="13" width="7.453125" style="145" customWidth="1"/>
    <col min="14" max="14" width="6.26953125" style="145" customWidth="1"/>
    <col min="15" max="20" width="7.36328125" style="150" customWidth="1"/>
    <col min="21" max="21" width="8" style="150" customWidth="1"/>
    <col min="22" max="29" width="7.36328125" style="150" customWidth="1"/>
    <col min="30" max="34" width="9.54296875" style="150" bestFit="1" customWidth="1"/>
    <col min="35" max="37" width="3.7265625" style="150" customWidth="1"/>
    <col min="38" max="38" width="8.26953125" style="150" customWidth="1"/>
    <col min="39" max="39" width="9" style="145" customWidth="1"/>
    <col min="40" max="16384" width="9" style="145"/>
  </cols>
  <sheetData>
    <row r="1" spans="1:34">
      <c r="A1" s="284" t="s">
        <v>585</v>
      </c>
      <c r="B1" s="284"/>
      <c r="C1" s="284"/>
      <c r="D1" s="284"/>
      <c r="E1" s="284"/>
      <c r="AC1" s="102"/>
    </row>
    <row r="2" spans="1:34">
      <c r="A2" s="285" t="str">
        <f>IF(Cover!F16="","",Cover!F16)</f>
        <v>NIE Transmission</v>
      </c>
      <c r="B2" s="285"/>
      <c r="C2" s="285"/>
      <c r="D2" s="285"/>
      <c r="E2" s="285"/>
      <c r="F2" s="216"/>
      <c r="G2" s="216"/>
      <c r="H2" s="216"/>
      <c r="I2" s="216"/>
      <c r="J2" s="216"/>
      <c r="K2" s="216"/>
      <c r="L2" s="216"/>
      <c r="M2" s="216"/>
      <c r="N2" s="216"/>
      <c r="AD2" s="311"/>
      <c r="AE2" s="311"/>
      <c r="AF2" s="311"/>
      <c r="AG2" s="311"/>
      <c r="AH2" s="311"/>
    </row>
    <row r="3" spans="1:34">
      <c r="A3" s="286" t="str">
        <f>IF(Cover!F18="","",Cover!F18&amp;" £m")</f>
        <v/>
      </c>
      <c r="B3" s="286"/>
      <c r="C3" s="286"/>
      <c r="D3" s="286"/>
      <c r="E3" s="286"/>
      <c r="F3" s="216"/>
      <c r="G3" s="600" t="s">
        <v>106</v>
      </c>
      <c r="H3" s="601"/>
      <c r="I3" s="601"/>
      <c r="J3" s="601"/>
      <c r="K3" s="601"/>
      <c r="L3" s="601"/>
      <c r="M3" s="602"/>
      <c r="N3" s="216"/>
      <c r="O3" s="573" t="s">
        <v>127</v>
      </c>
      <c r="P3" s="573"/>
      <c r="Q3" s="573"/>
      <c r="R3" s="573"/>
      <c r="S3" s="573"/>
      <c r="T3" s="573"/>
      <c r="U3" s="573"/>
      <c r="V3" s="282"/>
      <c r="W3" s="603" t="s">
        <v>107</v>
      </c>
      <c r="X3" s="603"/>
      <c r="Y3" s="603"/>
      <c r="Z3" s="603"/>
      <c r="AA3" s="603"/>
      <c r="AB3" s="603"/>
      <c r="AD3" s="600" t="s">
        <v>108</v>
      </c>
      <c r="AE3" s="601"/>
      <c r="AF3" s="601"/>
      <c r="AG3" s="601"/>
      <c r="AH3" s="602"/>
    </row>
    <row r="4" spans="1:34">
      <c r="A4" s="488" t="s">
        <v>109</v>
      </c>
      <c r="B4" s="292"/>
      <c r="C4" s="292"/>
      <c r="D4" s="489"/>
      <c r="E4" s="102"/>
      <c r="F4" s="216"/>
      <c r="G4" s="491">
        <v>2013</v>
      </c>
      <c r="H4" s="491">
        <v>2014</v>
      </c>
      <c r="I4" s="491">
        <v>2015</v>
      </c>
      <c r="J4" s="491">
        <v>2016</v>
      </c>
      <c r="K4" s="491">
        <v>2017</v>
      </c>
      <c r="L4" s="491">
        <v>2018</v>
      </c>
      <c r="M4" s="491" t="s">
        <v>2</v>
      </c>
      <c r="N4" s="216"/>
      <c r="O4" s="491">
        <v>2013</v>
      </c>
      <c r="P4" s="491">
        <v>2014</v>
      </c>
      <c r="Q4" s="491">
        <v>2015</v>
      </c>
      <c r="R4" s="491">
        <v>2016</v>
      </c>
      <c r="S4" s="491">
        <v>2017</v>
      </c>
      <c r="T4" s="491">
        <v>2018</v>
      </c>
      <c r="U4" s="487" t="s">
        <v>2</v>
      </c>
      <c r="V4" s="450"/>
      <c r="W4" s="227">
        <v>2013</v>
      </c>
      <c r="X4" s="227">
        <v>2014</v>
      </c>
      <c r="Y4" s="227">
        <v>2015</v>
      </c>
      <c r="Z4" s="227">
        <v>2016</v>
      </c>
      <c r="AA4" s="227">
        <v>2017</v>
      </c>
      <c r="AB4" s="227">
        <v>2018</v>
      </c>
      <c r="AD4" s="290" t="s">
        <v>437</v>
      </c>
      <c r="AE4" s="290" t="s">
        <v>438</v>
      </c>
      <c r="AF4" s="290" t="s">
        <v>439</v>
      </c>
      <c r="AG4" s="290" t="s">
        <v>440</v>
      </c>
      <c r="AH4" s="290" t="s">
        <v>441</v>
      </c>
    </row>
    <row r="5" spans="1:34">
      <c r="A5" s="45" t="s">
        <v>111</v>
      </c>
      <c r="B5" s="25" t="s">
        <v>112</v>
      </c>
      <c r="C5" s="234" t="s">
        <v>110</v>
      </c>
      <c r="D5" s="234" t="s">
        <v>113</v>
      </c>
      <c r="E5" s="493"/>
      <c r="F5" s="216"/>
      <c r="G5" s="307" t="s">
        <v>147</v>
      </c>
      <c r="H5" s="307" t="s">
        <v>147</v>
      </c>
      <c r="I5" s="307" t="s">
        <v>147</v>
      </c>
      <c r="J5" s="307" t="s">
        <v>147</v>
      </c>
      <c r="K5" s="307" t="s">
        <v>147</v>
      </c>
      <c r="L5" s="307" t="s">
        <v>147</v>
      </c>
      <c r="M5" s="307" t="s">
        <v>147</v>
      </c>
      <c r="N5" s="216"/>
      <c r="O5" s="491" t="s">
        <v>3</v>
      </c>
      <c r="P5" s="491" t="s">
        <v>3</v>
      </c>
      <c r="Q5" s="491" t="s">
        <v>3</v>
      </c>
      <c r="R5" s="491" t="s">
        <v>3</v>
      </c>
      <c r="S5" s="491" t="s">
        <v>3</v>
      </c>
      <c r="T5" s="491" t="s">
        <v>3</v>
      </c>
      <c r="U5" s="491" t="s">
        <v>3</v>
      </c>
      <c r="V5" s="305"/>
      <c r="W5" s="491" t="s">
        <v>129</v>
      </c>
      <c r="X5" s="491" t="s">
        <v>129</v>
      </c>
      <c r="Y5" s="491" t="s">
        <v>129</v>
      </c>
      <c r="Z5" s="491" t="s">
        <v>129</v>
      </c>
      <c r="AA5" s="491" t="s">
        <v>129</v>
      </c>
      <c r="AB5" s="491" t="s">
        <v>129</v>
      </c>
      <c r="AD5" s="491" t="s">
        <v>129</v>
      </c>
      <c r="AE5" s="491" t="s">
        <v>129</v>
      </c>
      <c r="AF5" s="491" t="s">
        <v>129</v>
      </c>
      <c r="AG5" s="491" t="s">
        <v>129</v>
      </c>
      <c r="AH5" s="491" t="s">
        <v>129</v>
      </c>
    </row>
    <row r="6" spans="1:34" ht="13.8">
      <c r="A6" s="494" t="s">
        <v>10</v>
      </c>
      <c r="B6" s="83" t="s">
        <v>516</v>
      </c>
      <c r="C6" s="79" t="s">
        <v>531</v>
      </c>
      <c r="D6" s="217" t="s">
        <v>121</v>
      </c>
      <c r="E6" s="490"/>
      <c r="F6" s="216"/>
      <c r="G6" s="270">
        <v>50</v>
      </c>
      <c r="H6" s="270"/>
      <c r="I6" s="270"/>
      <c r="J6" s="270"/>
      <c r="K6" s="270"/>
      <c r="L6" s="270"/>
      <c r="M6" s="98">
        <f>SUM($G6:$L6)</f>
        <v>50</v>
      </c>
      <c r="N6" s="216"/>
      <c r="O6" s="459">
        <v>25</v>
      </c>
      <c r="P6" s="459"/>
      <c r="Q6" s="459"/>
      <c r="R6" s="459"/>
      <c r="S6" s="459"/>
      <c r="T6" s="459"/>
      <c r="U6" s="458">
        <f t="shared" ref="U6:U46" si="0">SUM(O6:T6)</f>
        <v>25</v>
      </c>
      <c r="V6" s="133"/>
      <c r="W6" s="319">
        <f t="shared" ref="W6:AB19" si="1">IF(SUM(G6,O6)=0,0,(IF(OR(G6=0,O6=0),"Err",O6*1000/G6)))</f>
        <v>500</v>
      </c>
      <c r="X6" s="319">
        <f t="shared" si="1"/>
        <v>0</v>
      </c>
      <c r="Y6" s="319">
        <f t="shared" si="1"/>
        <v>0</v>
      </c>
      <c r="Z6" s="319">
        <f t="shared" si="1"/>
        <v>0</v>
      </c>
      <c r="AA6" s="319">
        <f t="shared" si="1"/>
        <v>0</v>
      </c>
      <c r="AB6" s="319">
        <f t="shared" si="1"/>
        <v>0</v>
      </c>
      <c r="AD6" s="318">
        <f>IF(PRODUCT($O6:P6)=0,0, (SUM($O6:P6)*1000)/(SUM($G6:H6)))</f>
        <v>500</v>
      </c>
      <c r="AE6" s="318">
        <f>IF(PRODUCT($O6:Q6)=0,0, (SUM($O6:Q6)*1000)/(SUM($G6:I6)))</f>
        <v>500</v>
      </c>
      <c r="AF6" s="318">
        <f>IF(PRODUCT($O6:R6)=0,0, (SUM($O6:R6)*1000)/(SUM($G6:J6)))</f>
        <v>500</v>
      </c>
      <c r="AG6" s="318">
        <f>IF(PRODUCT($O6:S6)=0,0, (SUM($O6:S6)*1000)/(SUM($G6:K6)))</f>
        <v>500</v>
      </c>
      <c r="AH6" s="318">
        <f>IF(PRODUCT($O6:T6)=0,0, (SUM($O6:T6)*1000)/(SUM($G6:L6)))</f>
        <v>500</v>
      </c>
    </row>
    <row r="7" spans="1:34" ht="13.8">
      <c r="A7" s="494" t="s">
        <v>10</v>
      </c>
      <c r="B7" s="83" t="s">
        <v>576</v>
      </c>
      <c r="C7" s="79" t="s">
        <v>531</v>
      </c>
      <c r="D7" s="217" t="s">
        <v>114</v>
      </c>
      <c r="E7" s="266"/>
      <c r="F7" s="216"/>
      <c r="G7" s="97"/>
      <c r="H7" s="97"/>
      <c r="I7" s="97"/>
      <c r="J7" s="270"/>
      <c r="K7" s="270"/>
      <c r="L7" s="270"/>
      <c r="M7" s="98">
        <f t="shared" ref="M7:M55" si="2">SUM($G7:$L7)</f>
        <v>0</v>
      </c>
      <c r="N7" s="216"/>
      <c r="O7" s="459"/>
      <c r="P7" s="459"/>
      <c r="Q7" s="459"/>
      <c r="R7" s="459"/>
      <c r="S7" s="459"/>
      <c r="T7" s="459"/>
      <c r="U7" s="458">
        <f t="shared" si="0"/>
        <v>0</v>
      </c>
      <c r="V7" s="133"/>
      <c r="W7" s="319">
        <f t="shared" si="1"/>
        <v>0</v>
      </c>
      <c r="X7" s="319">
        <f t="shared" si="1"/>
        <v>0</v>
      </c>
      <c r="Y7" s="319">
        <f t="shared" si="1"/>
        <v>0</v>
      </c>
      <c r="Z7" s="319">
        <f t="shared" si="1"/>
        <v>0</v>
      </c>
      <c r="AA7" s="319">
        <f t="shared" si="1"/>
        <v>0</v>
      </c>
      <c r="AB7" s="319">
        <f t="shared" si="1"/>
        <v>0</v>
      </c>
      <c r="AD7" s="318">
        <f>IF(PRODUCT($O7:P7)=0,0, (SUM($O7:P7)*1000)/(SUM($G7:H7)))</f>
        <v>0</v>
      </c>
      <c r="AE7" s="318">
        <f>IF(PRODUCT($O7:Q7)=0,0, (SUM($O7:Q7)*1000)/(SUM($G7:I7)))</f>
        <v>0</v>
      </c>
      <c r="AF7" s="318">
        <f>IF(PRODUCT($O7:R7)=0,0, (SUM($O7:R7)*1000)/(SUM($G7:J7)))</f>
        <v>0</v>
      </c>
      <c r="AG7" s="318">
        <f>IF(PRODUCT($O7:S7)=0,0, (SUM($O7:S7)*1000)/(SUM($G7:K7)))</f>
        <v>0</v>
      </c>
      <c r="AH7" s="318">
        <f>IF(PRODUCT($O7:T7)=0,0, (SUM($O7:T7)*1000)/(SUM($G7:L7)))</f>
        <v>0</v>
      </c>
    </row>
    <row r="8" spans="1:34" ht="13.8">
      <c r="A8" s="494" t="s">
        <v>10</v>
      </c>
      <c r="B8" s="83" t="s">
        <v>577</v>
      </c>
      <c r="C8" s="79" t="s">
        <v>531</v>
      </c>
      <c r="D8" s="217" t="s">
        <v>114</v>
      </c>
      <c r="E8" s="266"/>
      <c r="F8" s="216"/>
      <c r="G8" s="97"/>
      <c r="H8" s="97"/>
      <c r="I8" s="97"/>
      <c r="J8" s="270"/>
      <c r="K8" s="270"/>
      <c r="L8" s="270"/>
      <c r="M8" s="98">
        <f t="shared" si="2"/>
        <v>0</v>
      </c>
      <c r="N8" s="216"/>
      <c r="O8" s="459"/>
      <c r="P8" s="459"/>
      <c r="Q8" s="459"/>
      <c r="R8" s="459"/>
      <c r="S8" s="459"/>
      <c r="T8" s="459"/>
      <c r="U8" s="458">
        <f t="shared" si="0"/>
        <v>0</v>
      </c>
      <c r="V8" s="133"/>
      <c r="W8" s="319"/>
      <c r="X8" s="319"/>
      <c r="Y8" s="319"/>
      <c r="Z8" s="319"/>
      <c r="AA8" s="319"/>
      <c r="AB8" s="319"/>
      <c r="AD8" s="318"/>
      <c r="AE8" s="318"/>
      <c r="AF8" s="318"/>
      <c r="AG8" s="318"/>
      <c r="AH8" s="318"/>
    </row>
    <row r="9" spans="1:34" ht="13.8">
      <c r="A9" s="494" t="s">
        <v>12</v>
      </c>
      <c r="B9" s="83" t="s">
        <v>518</v>
      </c>
      <c r="C9" s="79" t="s">
        <v>531</v>
      </c>
      <c r="D9" s="217" t="s">
        <v>121</v>
      </c>
      <c r="E9" s="266"/>
      <c r="F9" s="216"/>
      <c r="G9" s="97"/>
      <c r="H9" s="97"/>
      <c r="I9" s="97"/>
      <c r="J9" s="270"/>
      <c r="K9" s="270"/>
      <c r="L9" s="270"/>
      <c r="M9" s="98">
        <f t="shared" si="2"/>
        <v>0</v>
      </c>
      <c r="N9" s="216"/>
      <c r="O9" s="459"/>
      <c r="P9" s="459"/>
      <c r="Q9" s="459"/>
      <c r="R9" s="459"/>
      <c r="S9" s="459"/>
      <c r="T9" s="459"/>
      <c r="U9" s="458">
        <f t="shared" si="0"/>
        <v>0</v>
      </c>
      <c r="V9" s="133"/>
      <c r="W9" s="319">
        <f t="shared" si="1"/>
        <v>0</v>
      </c>
      <c r="X9" s="319">
        <f t="shared" si="1"/>
        <v>0</v>
      </c>
      <c r="Y9" s="319">
        <f t="shared" si="1"/>
        <v>0</v>
      </c>
      <c r="Z9" s="319">
        <f t="shared" si="1"/>
        <v>0</v>
      </c>
      <c r="AA9" s="319">
        <f t="shared" si="1"/>
        <v>0</v>
      </c>
      <c r="AB9" s="319">
        <f t="shared" si="1"/>
        <v>0</v>
      </c>
      <c r="AD9" s="318">
        <f>IF(PRODUCT($O9:P9)=0,0, (SUM($O9:P9)*1000)/(SUM($G9:H9)))</f>
        <v>0</v>
      </c>
      <c r="AE9" s="318">
        <f>IF(PRODUCT($O9:Q9)=0,0, (SUM($O9:Q9)*1000)/(SUM($G9:I9)))</f>
        <v>0</v>
      </c>
      <c r="AF9" s="318">
        <f>IF(PRODUCT($O9:R9)=0,0, (SUM($O9:R9)*1000)/(SUM($G9:J9)))</f>
        <v>0</v>
      </c>
      <c r="AG9" s="318">
        <f>IF(PRODUCT($O9:S9)=0,0, (SUM($O9:S9)*1000)/(SUM($G9:K9)))</f>
        <v>0</v>
      </c>
      <c r="AH9" s="318">
        <f>IF(PRODUCT($O9:T9)=0,0, (SUM($O9:T9)*1000)/(SUM($G9:L9)))</f>
        <v>0</v>
      </c>
    </row>
    <row r="10" spans="1:34" ht="13.8">
      <c r="A10" s="494" t="s">
        <v>12</v>
      </c>
      <c r="B10" s="83" t="s">
        <v>519</v>
      </c>
      <c r="C10" s="79" t="s">
        <v>531</v>
      </c>
      <c r="D10" s="217" t="s">
        <v>114</v>
      </c>
      <c r="E10" s="266"/>
      <c r="F10" s="216"/>
      <c r="G10" s="97"/>
      <c r="H10" s="97"/>
      <c r="I10" s="97"/>
      <c r="J10" s="270"/>
      <c r="K10" s="270"/>
      <c r="L10" s="270"/>
      <c r="M10" s="98">
        <f t="shared" si="2"/>
        <v>0</v>
      </c>
      <c r="N10" s="216"/>
      <c r="O10" s="459"/>
      <c r="P10" s="459"/>
      <c r="Q10" s="459"/>
      <c r="R10" s="459"/>
      <c r="S10" s="459"/>
      <c r="T10" s="459"/>
      <c r="U10" s="458">
        <f t="shared" si="0"/>
        <v>0</v>
      </c>
      <c r="V10" s="133"/>
      <c r="W10" s="319">
        <f t="shared" si="1"/>
        <v>0</v>
      </c>
      <c r="X10" s="319">
        <f t="shared" si="1"/>
        <v>0</v>
      </c>
      <c r="Y10" s="319">
        <f t="shared" si="1"/>
        <v>0</v>
      </c>
      <c r="Z10" s="319">
        <f t="shared" si="1"/>
        <v>0</v>
      </c>
      <c r="AA10" s="319">
        <f t="shared" si="1"/>
        <v>0</v>
      </c>
      <c r="AB10" s="319">
        <f t="shared" si="1"/>
        <v>0</v>
      </c>
      <c r="AD10" s="318">
        <f>IF(PRODUCT($O10:P10)=0,0, (SUM($O10:P10)*1000)/(SUM($G10:H10)))</f>
        <v>0</v>
      </c>
      <c r="AE10" s="318">
        <f>IF(PRODUCT($O10:Q10)=0,0, (SUM($O10:Q10)*1000)/(SUM($G10:I10)))</f>
        <v>0</v>
      </c>
      <c r="AF10" s="318">
        <f>IF(PRODUCT($O10:R10)=0,0, (SUM($O10:R10)*1000)/(SUM($G10:J10)))</f>
        <v>0</v>
      </c>
      <c r="AG10" s="318">
        <f>IF(PRODUCT($O10:S10)=0,0, (SUM($O10:S10)*1000)/(SUM($G10:K10)))</f>
        <v>0</v>
      </c>
      <c r="AH10" s="318">
        <f>IF(PRODUCT($O10:T10)=0,0, (SUM($O10:T10)*1000)/(SUM($G10:L10)))</f>
        <v>0</v>
      </c>
    </row>
    <row r="11" spans="1:34" ht="13.8">
      <c r="A11" s="494" t="s">
        <v>12</v>
      </c>
      <c r="B11" s="83" t="s">
        <v>520</v>
      </c>
      <c r="C11" s="79" t="s">
        <v>531</v>
      </c>
      <c r="D11" s="217" t="s">
        <v>114</v>
      </c>
      <c r="E11" s="266"/>
      <c r="F11" s="216"/>
      <c r="G11" s="97"/>
      <c r="H11" s="97"/>
      <c r="I11" s="97"/>
      <c r="J11" s="270"/>
      <c r="K11" s="270"/>
      <c r="L11" s="270"/>
      <c r="M11" s="98">
        <f t="shared" si="2"/>
        <v>0</v>
      </c>
      <c r="N11" s="216"/>
      <c r="O11" s="459"/>
      <c r="P11" s="459"/>
      <c r="Q11" s="459"/>
      <c r="R11" s="459"/>
      <c r="S11" s="459"/>
      <c r="T11" s="459"/>
      <c r="U11" s="458">
        <f t="shared" si="0"/>
        <v>0</v>
      </c>
      <c r="V11" s="133"/>
      <c r="W11" s="319">
        <f t="shared" si="1"/>
        <v>0</v>
      </c>
      <c r="X11" s="319">
        <f t="shared" si="1"/>
        <v>0</v>
      </c>
      <c r="Y11" s="319">
        <f t="shared" si="1"/>
        <v>0</v>
      </c>
      <c r="Z11" s="319">
        <f t="shared" si="1"/>
        <v>0</v>
      </c>
      <c r="AA11" s="319">
        <f t="shared" si="1"/>
        <v>0</v>
      </c>
      <c r="AB11" s="319">
        <f t="shared" si="1"/>
        <v>0</v>
      </c>
      <c r="AD11" s="318">
        <f>IF(PRODUCT($O11:P11)=0,0, (SUM($O11:P11)*1000)/(SUM($G11:H11)))</f>
        <v>0</v>
      </c>
      <c r="AE11" s="318">
        <f>IF(PRODUCT($O11:Q11)=0,0, (SUM($O11:Q11)*1000)/(SUM($G11:I11)))</f>
        <v>0</v>
      </c>
      <c r="AF11" s="318">
        <f>IF(PRODUCT($O11:R11)=0,0, (SUM($O11:R11)*1000)/(SUM($G11:J11)))</f>
        <v>0</v>
      </c>
      <c r="AG11" s="318">
        <f>IF(PRODUCT($O11:S11)=0,0, (SUM($O11:S11)*1000)/(SUM($G11:K11)))</f>
        <v>0</v>
      </c>
      <c r="AH11" s="318">
        <f>IF(PRODUCT($O11:T11)=0,0, (SUM($O11:T11)*1000)/(SUM($G11:L11)))</f>
        <v>0</v>
      </c>
    </row>
    <row r="12" spans="1:34" ht="13.8">
      <c r="A12" s="494" t="s">
        <v>7</v>
      </c>
      <c r="B12" s="83" t="s">
        <v>521</v>
      </c>
      <c r="C12" s="79" t="s">
        <v>531</v>
      </c>
      <c r="D12" s="217" t="s">
        <v>121</v>
      </c>
      <c r="E12" s="266"/>
      <c r="F12" s="216"/>
      <c r="G12" s="97"/>
      <c r="H12" s="97"/>
      <c r="I12" s="97"/>
      <c r="J12" s="97"/>
      <c r="K12" s="97"/>
      <c r="L12" s="97"/>
      <c r="M12" s="98">
        <f t="shared" si="2"/>
        <v>0</v>
      </c>
      <c r="N12" s="216"/>
      <c r="O12" s="459"/>
      <c r="P12" s="459"/>
      <c r="Q12" s="459"/>
      <c r="R12" s="459"/>
      <c r="S12" s="459"/>
      <c r="T12" s="459"/>
      <c r="U12" s="458">
        <f t="shared" si="0"/>
        <v>0</v>
      </c>
      <c r="V12" s="133"/>
      <c r="W12" s="320">
        <f t="shared" si="1"/>
        <v>0</v>
      </c>
      <c r="X12" s="320">
        <f t="shared" si="1"/>
        <v>0</v>
      </c>
      <c r="Y12" s="320">
        <f t="shared" si="1"/>
        <v>0</v>
      </c>
      <c r="Z12" s="320">
        <f t="shared" si="1"/>
        <v>0</v>
      </c>
      <c r="AA12" s="320">
        <f t="shared" si="1"/>
        <v>0</v>
      </c>
      <c r="AB12" s="320">
        <f t="shared" si="1"/>
        <v>0</v>
      </c>
      <c r="AD12" s="318">
        <f>IF(PRODUCT($O12:P12)=0,0, (SUM($O12:P12)*1000)/(SUM($G12:H12)))</f>
        <v>0</v>
      </c>
      <c r="AE12" s="318">
        <f>IF(PRODUCT($O12:Q12)=0,0, (SUM($O12:Q12)*1000)/(SUM($G12:I12)))</f>
        <v>0</v>
      </c>
      <c r="AF12" s="318">
        <f>IF(PRODUCT($O12:R12)=0,0, (SUM($O12:R12)*1000)/(SUM($G12:J12)))</f>
        <v>0</v>
      </c>
      <c r="AG12" s="318">
        <f>IF(PRODUCT($O12:S12)=0,0, (SUM($O12:S12)*1000)/(SUM($G12:K12)))</f>
        <v>0</v>
      </c>
      <c r="AH12" s="318">
        <f>IF(PRODUCT($O12:T12)=0,0, (SUM($O12:T12)*1000)/(SUM($G12:L12)))</f>
        <v>0</v>
      </c>
    </row>
    <row r="13" spans="1:34" ht="13.8">
      <c r="A13" s="494" t="s">
        <v>7</v>
      </c>
      <c r="B13" s="83" t="s">
        <v>522</v>
      </c>
      <c r="C13" s="79" t="s">
        <v>531</v>
      </c>
      <c r="D13" s="217" t="s">
        <v>121</v>
      </c>
      <c r="E13" s="266"/>
      <c r="F13" s="216"/>
      <c r="G13" s="97"/>
      <c r="H13" s="97"/>
      <c r="I13" s="97"/>
      <c r="J13" s="97"/>
      <c r="K13" s="97"/>
      <c r="L13" s="97"/>
      <c r="M13" s="98">
        <f t="shared" si="2"/>
        <v>0</v>
      </c>
      <c r="N13" s="216"/>
      <c r="O13" s="459"/>
      <c r="P13" s="459"/>
      <c r="Q13" s="459"/>
      <c r="R13" s="459"/>
      <c r="S13" s="459"/>
      <c r="T13" s="459"/>
      <c r="U13" s="458">
        <f t="shared" si="0"/>
        <v>0</v>
      </c>
      <c r="V13" s="133"/>
      <c r="W13" s="319">
        <f t="shared" si="1"/>
        <v>0</v>
      </c>
      <c r="X13" s="319">
        <f t="shared" si="1"/>
        <v>0</v>
      </c>
      <c r="Y13" s="319">
        <f t="shared" si="1"/>
        <v>0</v>
      </c>
      <c r="Z13" s="319">
        <f t="shared" si="1"/>
        <v>0</v>
      </c>
      <c r="AA13" s="319">
        <f t="shared" si="1"/>
        <v>0</v>
      </c>
      <c r="AB13" s="319">
        <f t="shared" si="1"/>
        <v>0</v>
      </c>
      <c r="AD13" s="318">
        <f>IF(PRODUCT($O13:P13)=0,0, (SUM($O13:P13)*1000)/(SUM($G13:H13)))</f>
        <v>0</v>
      </c>
      <c r="AE13" s="318">
        <f>IF(PRODUCT($O13:Q13)=0,0, (SUM($O13:Q13)*1000)/(SUM($G13:I13)))</f>
        <v>0</v>
      </c>
      <c r="AF13" s="318">
        <f>IF(PRODUCT($O13:R13)=0,0, (SUM($O13:R13)*1000)/(SUM($G13:J13)))</f>
        <v>0</v>
      </c>
      <c r="AG13" s="318">
        <f>IF(PRODUCT($O13:S13)=0,0, (SUM($O13:S13)*1000)/(SUM($G13:K13)))</f>
        <v>0</v>
      </c>
      <c r="AH13" s="318">
        <f>IF(PRODUCT($O13:T13)=0,0, (SUM($O13:T13)*1000)/(SUM($G13:L13)))</f>
        <v>0</v>
      </c>
    </row>
    <row r="14" spans="1:34" ht="13.8">
      <c r="A14" s="494" t="s">
        <v>7</v>
      </c>
      <c r="B14" s="83" t="s">
        <v>523</v>
      </c>
      <c r="C14" s="79" t="s">
        <v>531</v>
      </c>
      <c r="D14" s="217" t="s">
        <v>121</v>
      </c>
      <c r="E14" s="266"/>
      <c r="F14" s="216"/>
      <c r="G14" s="97"/>
      <c r="H14" s="97"/>
      <c r="I14" s="97"/>
      <c r="J14" s="97"/>
      <c r="K14" s="97"/>
      <c r="L14" s="97"/>
      <c r="M14" s="98">
        <f t="shared" si="2"/>
        <v>0</v>
      </c>
      <c r="N14" s="216"/>
      <c r="O14" s="459"/>
      <c r="P14" s="459"/>
      <c r="Q14" s="459"/>
      <c r="R14" s="459"/>
      <c r="S14" s="459"/>
      <c r="T14" s="459"/>
      <c r="U14" s="458">
        <f t="shared" si="0"/>
        <v>0</v>
      </c>
      <c r="V14" s="133"/>
      <c r="W14" s="321">
        <f t="shared" si="1"/>
        <v>0</v>
      </c>
      <c r="X14" s="321">
        <f t="shared" si="1"/>
        <v>0</v>
      </c>
      <c r="Y14" s="321">
        <f t="shared" si="1"/>
        <v>0</v>
      </c>
      <c r="Z14" s="321">
        <f t="shared" si="1"/>
        <v>0</v>
      </c>
      <c r="AA14" s="321">
        <f t="shared" si="1"/>
        <v>0</v>
      </c>
      <c r="AB14" s="321">
        <f t="shared" si="1"/>
        <v>0</v>
      </c>
      <c r="AD14" s="318">
        <f>IF(PRODUCT($O14:P14)=0,0, (SUM($O14:P14)*1000)/(SUM($G14:H14)))</f>
        <v>0</v>
      </c>
      <c r="AE14" s="318">
        <f>IF(PRODUCT($O14:Q14)=0,0, (SUM($O14:Q14)*1000)/(SUM($G14:I14)))</f>
        <v>0</v>
      </c>
      <c r="AF14" s="318">
        <f>IF(PRODUCT($O14:R14)=0,0, (SUM($O14:R14)*1000)/(SUM($G14:J14)))</f>
        <v>0</v>
      </c>
      <c r="AG14" s="318">
        <f>IF(PRODUCT($O14:S14)=0,0, (SUM($O14:S14)*1000)/(SUM($G14:K14)))</f>
        <v>0</v>
      </c>
      <c r="AH14" s="318">
        <f>IF(PRODUCT($O14:T14)=0,0, (SUM($O14:T14)*1000)/(SUM($G14:L14)))</f>
        <v>0</v>
      </c>
    </row>
    <row r="15" spans="1:34" ht="13.8">
      <c r="A15" s="494" t="s">
        <v>7</v>
      </c>
      <c r="B15" s="83" t="s">
        <v>524</v>
      </c>
      <c r="C15" s="79" t="s">
        <v>531</v>
      </c>
      <c r="D15" s="217" t="s">
        <v>121</v>
      </c>
      <c r="E15" s="266"/>
      <c r="F15" s="216"/>
      <c r="G15" s="97"/>
      <c r="H15" s="97"/>
      <c r="I15" s="97"/>
      <c r="J15" s="270"/>
      <c r="K15" s="270"/>
      <c r="L15" s="270"/>
      <c r="M15" s="98">
        <f t="shared" si="2"/>
        <v>0</v>
      </c>
      <c r="N15" s="216"/>
      <c r="O15" s="459"/>
      <c r="P15" s="459"/>
      <c r="Q15" s="459"/>
      <c r="R15" s="459"/>
      <c r="S15" s="459"/>
      <c r="T15" s="459"/>
      <c r="U15" s="458">
        <f t="shared" si="0"/>
        <v>0</v>
      </c>
      <c r="V15" s="133"/>
      <c r="W15" s="321">
        <f t="shared" si="1"/>
        <v>0</v>
      </c>
      <c r="X15" s="321">
        <f t="shared" si="1"/>
        <v>0</v>
      </c>
      <c r="Y15" s="321">
        <f t="shared" si="1"/>
        <v>0</v>
      </c>
      <c r="Z15" s="321">
        <f t="shared" si="1"/>
        <v>0</v>
      </c>
      <c r="AA15" s="321">
        <f t="shared" si="1"/>
        <v>0</v>
      </c>
      <c r="AB15" s="321">
        <f t="shared" si="1"/>
        <v>0</v>
      </c>
      <c r="AD15" s="318">
        <f>IF(PRODUCT($O15:P15)=0,0, (SUM($O15:P15)*1000)/(SUM($G15:H15)))</f>
        <v>0</v>
      </c>
      <c r="AE15" s="318">
        <f>IF(PRODUCT($O15:Q15)=0,0, (SUM($O15:Q15)*1000)/(SUM($G15:I15)))</f>
        <v>0</v>
      </c>
      <c r="AF15" s="318">
        <f>IF(PRODUCT($O15:R15)=0,0, (SUM($O15:R15)*1000)/(SUM($G15:J15)))</f>
        <v>0</v>
      </c>
      <c r="AG15" s="318">
        <f>IF(PRODUCT($O15:S15)=0,0, (SUM($O15:S15)*1000)/(SUM($G15:K15)))</f>
        <v>0</v>
      </c>
      <c r="AH15" s="318">
        <f>IF(PRODUCT($O15:T15)=0,0, (SUM($O15:T15)*1000)/(SUM($G15:L15)))</f>
        <v>0</v>
      </c>
    </row>
    <row r="16" spans="1:34" ht="13.8">
      <c r="A16" s="494" t="s">
        <v>8</v>
      </c>
      <c r="B16" s="83" t="s">
        <v>525</v>
      </c>
      <c r="C16" s="79" t="s">
        <v>531</v>
      </c>
      <c r="D16" s="217" t="s">
        <v>114</v>
      </c>
      <c r="E16" s="266"/>
      <c r="F16" s="216"/>
      <c r="G16" s="97"/>
      <c r="H16" s="97"/>
      <c r="I16" s="97"/>
      <c r="J16" s="270"/>
      <c r="K16" s="270"/>
      <c r="L16" s="270"/>
      <c r="M16" s="98">
        <f t="shared" si="2"/>
        <v>0</v>
      </c>
      <c r="N16" s="216"/>
      <c r="O16" s="459"/>
      <c r="P16" s="459"/>
      <c r="Q16" s="459"/>
      <c r="R16" s="459"/>
      <c r="S16" s="459"/>
      <c r="T16" s="459"/>
      <c r="U16" s="458">
        <f t="shared" si="0"/>
        <v>0</v>
      </c>
      <c r="V16" s="133"/>
      <c r="W16" s="321">
        <f t="shared" si="1"/>
        <v>0</v>
      </c>
      <c r="X16" s="321">
        <f t="shared" si="1"/>
        <v>0</v>
      </c>
      <c r="Y16" s="321">
        <f t="shared" si="1"/>
        <v>0</v>
      </c>
      <c r="Z16" s="321">
        <f t="shared" si="1"/>
        <v>0</v>
      </c>
      <c r="AA16" s="321">
        <f t="shared" si="1"/>
        <v>0</v>
      </c>
      <c r="AB16" s="321">
        <f t="shared" si="1"/>
        <v>0</v>
      </c>
      <c r="AD16" s="318">
        <f>IF(PRODUCT($O16:P16)=0,0, (SUM($O16:P16)*1000)/(SUM($G16:H16)))</f>
        <v>0</v>
      </c>
      <c r="AE16" s="318">
        <f>IF(PRODUCT($O16:Q16)=0,0, (SUM($O16:Q16)*1000)/(SUM($G16:I16)))</f>
        <v>0</v>
      </c>
      <c r="AF16" s="318">
        <f>IF(PRODUCT($O16:R16)=0,0, (SUM($O16:R16)*1000)/(SUM($G16:J16)))</f>
        <v>0</v>
      </c>
      <c r="AG16" s="318">
        <f>IF(PRODUCT($O16:S16)=0,0, (SUM($O16:S16)*1000)/(SUM($G16:K16)))</f>
        <v>0</v>
      </c>
      <c r="AH16" s="318">
        <f>IF(PRODUCT($O16:T16)=0,0, (SUM($O16:T16)*1000)/(SUM($G16:L16)))</f>
        <v>0</v>
      </c>
    </row>
    <row r="17" spans="1:34" ht="13.8">
      <c r="A17" s="494" t="s">
        <v>8</v>
      </c>
      <c r="B17" s="83" t="s">
        <v>526</v>
      </c>
      <c r="C17" s="79" t="s">
        <v>531</v>
      </c>
      <c r="D17" s="217" t="s">
        <v>114</v>
      </c>
      <c r="E17" s="266"/>
      <c r="F17" s="216"/>
      <c r="G17" s="97"/>
      <c r="H17" s="97"/>
      <c r="I17" s="97"/>
      <c r="J17" s="270"/>
      <c r="K17" s="270"/>
      <c r="L17" s="270"/>
      <c r="M17" s="98">
        <f t="shared" si="2"/>
        <v>0</v>
      </c>
      <c r="N17" s="216"/>
      <c r="O17" s="459"/>
      <c r="P17" s="459"/>
      <c r="Q17" s="459"/>
      <c r="R17" s="459"/>
      <c r="S17" s="459"/>
      <c r="T17" s="459"/>
      <c r="U17" s="458">
        <f t="shared" si="0"/>
        <v>0</v>
      </c>
      <c r="V17" s="133"/>
      <c r="W17" s="321">
        <f t="shared" si="1"/>
        <v>0</v>
      </c>
      <c r="X17" s="321">
        <f t="shared" si="1"/>
        <v>0</v>
      </c>
      <c r="Y17" s="321">
        <f t="shared" si="1"/>
        <v>0</v>
      </c>
      <c r="Z17" s="321">
        <f t="shared" si="1"/>
        <v>0</v>
      </c>
      <c r="AA17" s="321">
        <f t="shared" si="1"/>
        <v>0</v>
      </c>
      <c r="AB17" s="321">
        <f t="shared" si="1"/>
        <v>0</v>
      </c>
      <c r="AD17" s="318">
        <f>IF(PRODUCT($O17:P17)=0,0, (SUM($O17:P17)*1000)/(SUM($G17:H17)))</f>
        <v>0</v>
      </c>
      <c r="AE17" s="318">
        <f>IF(PRODUCT($O17:Q17)=0,0, (SUM($O17:Q17)*1000)/(SUM($G17:I17)))</f>
        <v>0</v>
      </c>
      <c r="AF17" s="318">
        <f>IF(PRODUCT($O17:R17)=0,0, (SUM($O17:R17)*1000)/(SUM($G17:J17)))</f>
        <v>0</v>
      </c>
      <c r="AG17" s="318">
        <f>IF(PRODUCT($O17:S17)=0,0, (SUM($O17:S17)*1000)/(SUM($G17:K17)))</f>
        <v>0</v>
      </c>
      <c r="AH17" s="318">
        <f>IF(PRODUCT($O17:T17)=0,0, (SUM($O17:T17)*1000)/(SUM($G17:L17)))</f>
        <v>0</v>
      </c>
    </row>
    <row r="18" spans="1:34" ht="13.8">
      <c r="A18" s="494" t="s">
        <v>8</v>
      </c>
      <c r="B18" s="83" t="s">
        <v>527</v>
      </c>
      <c r="C18" s="79" t="s">
        <v>531</v>
      </c>
      <c r="D18" s="217" t="s">
        <v>114</v>
      </c>
      <c r="E18" s="266"/>
      <c r="F18" s="216"/>
      <c r="G18" s="97"/>
      <c r="H18" s="97"/>
      <c r="I18" s="97"/>
      <c r="J18" s="270"/>
      <c r="K18" s="270"/>
      <c r="L18" s="270"/>
      <c r="M18" s="98">
        <f t="shared" si="2"/>
        <v>0</v>
      </c>
      <c r="N18" s="216"/>
      <c r="O18" s="459"/>
      <c r="P18" s="459"/>
      <c r="Q18" s="459"/>
      <c r="R18" s="459"/>
      <c r="S18" s="459"/>
      <c r="T18" s="459"/>
      <c r="U18" s="458">
        <f t="shared" si="0"/>
        <v>0</v>
      </c>
      <c r="V18" s="133"/>
      <c r="W18" s="321">
        <f t="shared" si="1"/>
        <v>0</v>
      </c>
      <c r="X18" s="321">
        <f t="shared" si="1"/>
        <v>0</v>
      </c>
      <c r="Y18" s="321">
        <f t="shared" si="1"/>
        <v>0</v>
      </c>
      <c r="Z18" s="321">
        <f t="shared" si="1"/>
        <v>0</v>
      </c>
      <c r="AA18" s="321">
        <f t="shared" si="1"/>
        <v>0</v>
      </c>
      <c r="AB18" s="321">
        <f t="shared" si="1"/>
        <v>0</v>
      </c>
      <c r="AD18" s="318">
        <f>IF(PRODUCT($O18:P18)=0,0, (SUM($O18:P18)*1000)/(SUM($G18:H18)))</f>
        <v>0</v>
      </c>
      <c r="AE18" s="318">
        <f>IF(PRODUCT($O18:Q18)=0,0, (SUM($O18:Q18)*1000)/(SUM($G18:I18)))</f>
        <v>0</v>
      </c>
      <c r="AF18" s="318">
        <f>IF(PRODUCT($O18:R18)=0,0, (SUM($O18:R18)*1000)/(SUM($G18:J18)))</f>
        <v>0</v>
      </c>
      <c r="AG18" s="318">
        <f>IF(PRODUCT($O18:S18)=0,0, (SUM($O18:S18)*1000)/(SUM($G18:K18)))</f>
        <v>0</v>
      </c>
      <c r="AH18" s="318">
        <f>IF(PRODUCT($O18:T18)=0,0, (SUM($O18:T18)*1000)/(SUM($G18:L18)))</f>
        <v>0</v>
      </c>
    </row>
    <row r="19" spans="1:34" ht="13.8">
      <c r="A19" s="494" t="s">
        <v>8</v>
      </c>
      <c r="B19" s="83" t="s">
        <v>528</v>
      </c>
      <c r="C19" s="79" t="s">
        <v>531</v>
      </c>
      <c r="D19" s="217" t="s">
        <v>114</v>
      </c>
      <c r="E19" s="266"/>
      <c r="F19" s="216"/>
      <c r="G19" s="97"/>
      <c r="H19" s="97"/>
      <c r="I19" s="97"/>
      <c r="J19" s="270"/>
      <c r="K19" s="270"/>
      <c r="L19" s="270"/>
      <c r="M19" s="98">
        <f t="shared" si="2"/>
        <v>0</v>
      </c>
      <c r="N19" s="216"/>
      <c r="O19" s="459"/>
      <c r="P19" s="459"/>
      <c r="Q19" s="459"/>
      <c r="R19" s="459"/>
      <c r="S19" s="459"/>
      <c r="T19" s="459"/>
      <c r="U19" s="458">
        <f t="shared" si="0"/>
        <v>0</v>
      </c>
      <c r="V19" s="133"/>
      <c r="W19" s="321">
        <f t="shared" si="1"/>
        <v>0</v>
      </c>
      <c r="X19" s="321">
        <f t="shared" si="1"/>
        <v>0</v>
      </c>
      <c r="Y19" s="321">
        <f t="shared" si="1"/>
        <v>0</v>
      </c>
      <c r="Z19" s="321">
        <f t="shared" si="1"/>
        <v>0</v>
      </c>
      <c r="AA19" s="321">
        <f t="shared" si="1"/>
        <v>0</v>
      </c>
      <c r="AB19" s="321">
        <f t="shared" si="1"/>
        <v>0</v>
      </c>
      <c r="AD19" s="318">
        <f>IF(PRODUCT($O19:P19)=0,0, (SUM($O19:P19)*1000)/(SUM($G19:H19)))</f>
        <v>0</v>
      </c>
      <c r="AE19" s="318">
        <f>IF(PRODUCT($O19:Q19)=0,0, (SUM($O19:Q19)*1000)/(SUM($G19:I19)))</f>
        <v>0</v>
      </c>
      <c r="AF19" s="318">
        <f>IF(PRODUCT($O19:R19)=0,0, (SUM($O19:R19)*1000)/(SUM($G19:J19)))</f>
        <v>0</v>
      </c>
      <c r="AG19" s="318">
        <f>IF(PRODUCT($O19:S19)=0,0, (SUM($O19:S19)*1000)/(SUM($G19:K19)))</f>
        <v>0</v>
      </c>
      <c r="AH19" s="318">
        <f>IF(PRODUCT($O19:T19)=0,0, (SUM($O19:T19)*1000)/(SUM($G19:L19)))</f>
        <v>0</v>
      </c>
    </row>
    <row r="20" spans="1:34" ht="13.8">
      <c r="A20" s="494" t="s">
        <v>8</v>
      </c>
      <c r="B20" s="83" t="s">
        <v>529</v>
      </c>
      <c r="C20" s="79" t="s">
        <v>531</v>
      </c>
      <c r="D20" s="217" t="s">
        <v>114</v>
      </c>
      <c r="E20" s="266"/>
      <c r="F20" s="216"/>
      <c r="G20" s="97"/>
      <c r="H20" s="97"/>
      <c r="I20" s="97"/>
      <c r="J20" s="270"/>
      <c r="K20" s="270"/>
      <c r="L20" s="270"/>
      <c r="M20" s="98">
        <f t="shared" si="2"/>
        <v>0</v>
      </c>
      <c r="N20" s="216"/>
      <c r="O20" s="459"/>
      <c r="P20" s="459"/>
      <c r="Q20" s="459"/>
      <c r="R20" s="459"/>
      <c r="S20" s="459"/>
      <c r="T20" s="459"/>
      <c r="U20" s="458">
        <f t="shared" si="0"/>
        <v>0</v>
      </c>
      <c r="V20" s="133"/>
      <c r="W20" s="321"/>
      <c r="X20" s="321"/>
      <c r="Y20" s="321"/>
      <c r="Z20" s="321"/>
      <c r="AA20" s="321"/>
      <c r="AB20" s="321"/>
      <c r="AD20" s="318">
        <f>IF(PRODUCT($O20:P20)=0,0, (SUM($O20:P20)*1000)/(SUM($G20:H20)))</f>
        <v>0</v>
      </c>
      <c r="AE20" s="318">
        <f>IF(PRODUCT($O20:Q20)=0,0, (SUM($O20:Q20)*1000)/(SUM($G20:I20)))</f>
        <v>0</v>
      </c>
      <c r="AF20" s="318">
        <f>IF(PRODUCT($O20:R20)=0,0, (SUM($O20:R20)*1000)/(SUM($G20:J20)))</f>
        <v>0</v>
      </c>
      <c r="AG20" s="318">
        <f>IF(PRODUCT($O20:S20)=0,0, (SUM($O20:S20)*1000)/(SUM($G20:K20)))</f>
        <v>0</v>
      </c>
      <c r="AH20" s="318">
        <f>IF(PRODUCT($O20:T20)=0,0, (SUM($O20:T20)*1000)/(SUM($G20:L20)))</f>
        <v>0</v>
      </c>
    </row>
    <row r="21" spans="1:34" ht="13.8">
      <c r="A21" s="494" t="s">
        <v>11</v>
      </c>
      <c r="B21" s="83" t="s">
        <v>530</v>
      </c>
      <c r="C21" s="79" t="s">
        <v>531</v>
      </c>
      <c r="D21" s="217" t="s">
        <v>114</v>
      </c>
      <c r="E21" s="304"/>
      <c r="F21" s="216"/>
      <c r="G21" s="97"/>
      <c r="H21" s="97"/>
      <c r="I21" s="97"/>
      <c r="J21" s="270"/>
      <c r="K21" s="270"/>
      <c r="L21" s="270"/>
      <c r="M21" s="98">
        <f t="shared" si="2"/>
        <v>0</v>
      </c>
      <c r="N21" s="216"/>
      <c r="O21" s="459"/>
      <c r="P21" s="459"/>
      <c r="Q21" s="459"/>
      <c r="R21" s="459"/>
      <c r="S21" s="459"/>
      <c r="T21" s="459"/>
      <c r="U21" s="458">
        <f t="shared" si="0"/>
        <v>0</v>
      </c>
      <c r="V21" s="133"/>
      <c r="W21" s="321">
        <f t="shared" ref="W21:AB49" si="3">IF(SUM(G21,O21)=0,0,(IF(OR(G21=0,O21=0),"Err",O21*1000/G21)))</f>
        <v>0</v>
      </c>
      <c r="X21" s="321">
        <f t="shared" si="3"/>
        <v>0</v>
      </c>
      <c r="Y21" s="321">
        <f t="shared" si="3"/>
        <v>0</v>
      </c>
      <c r="Z21" s="321">
        <f t="shared" si="3"/>
        <v>0</v>
      </c>
      <c r="AA21" s="321">
        <f t="shared" si="3"/>
        <v>0</v>
      </c>
      <c r="AB21" s="321">
        <f t="shared" si="3"/>
        <v>0</v>
      </c>
      <c r="AD21" s="318">
        <f>IF(PRODUCT($O21:P21)=0,0, (SUM($O21:P21)*1000)/(SUM($G21:H21)))</f>
        <v>0</v>
      </c>
      <c r="AE21" s="318">
        <f>IF(PRODUCT($O21:Q21)=0,0, (SUM($O21:Q21)*1000)/(SUM($G21:I21)))</f>
        <v>0</v>
      </c>
      <c r="AF21" s="318">
        <f>IF(PRODUCT($O21:R21)=0,0, (SUM($O21:R21)*1000)/(SUM($G21:J21)))</f>
        <v>0</v>
      </c>
      <c r="AG21" s="318">
        <f>IF(PRODUCT($O21:S21)=0,0, (SUM($O21:S21)*1000)/(SUM($G21:K21)))</f>
        <v>0</v>
      </c>
      <c r="AH21" s="318">
        <f>IF(PRODUCT($O21:T21)=0,0, (SUM($O21:T21)*1000)/(SUM($G21:L21)))</f>
        <v>0</v>
      </c>
    </row>
    <row r="22" spans="1:34" ht="13.8">
      <c r="A22" s="494" t="s">
        <v>9</v>
      </c>
      <c r="B22" s="83" t="s">
        <v>552</v>
      </c>
      <c r="C22" s="79" t="s">
        <v>531</v>
      </c>
      <c r="D22" s="218" t="s">
        <v>114</v>
      </c>
      <c r="E22" s="266"/>
      <c r="F22" s="216"/>
      <c r="G22" s="97"/>
      <c r="H22" s="97"/>
      <c r="I22" s="97"/>
      <c r="J22" s="270"/>
      <c r="K22" s="270"/>
      <c r="L22" s="270"/>
      <c r="M22" s="98">
        <f t="shared" si="2"/>
        <v>0</v>
      </c>
      <c r="N22" s="216"/>
      <c r="O22" s="459"/>
      <c r="P22" s="459"/>
      <c r="Q22" s="459"/>
      <c r="R22" s="459"/>
      <c r="S22" s="459"/>
      <c r="T22" s="459"/>
      <c r="U22" s="458">
        <f t="shared" si="0"/>
        <v>0</v>
      </c>
      <c r="V22" s="133"/>
      <c r="W22" s="321">
        <f t="shared" si="3"/>
        <v>0</v>
      </c>
      <c r="X22" s="321">
        <f t="shared" si="3"/>
        <v>0</v>
      </c>
      <c r="Y22" s="321">
        <f t="shared" si="3"/>
        <v>0</v>
      </c>
      <c r="Z22" s="321">
        <f t="shared" si="3"/>
        <v>0</v>
      </c>
      <c r="AA22" s="321">
        <f t="shared" si="3"/>
        <v>0</v>
      </c>
      <c r="AB22" s="321">
        <f t="shared" si="3"/>
        <v>0</v>
      </c>
      <c r="AD22" s="318">
        <f>IF(PRODUCT($O22:P22)=0,0, (SUM($O22:P22)*1000)/(SUM($G22:H22)))</f>
        <v>0</v>
      </c>
      <c r="AE22" s="318">
        <f>IF(PRODUCT($O22:Q22)=0,0, (SUM($O22:Q22)*1000)/(SUM($G22:I22)))</f>
        <v>0</v>
      </c>
      <c r="AF22" s="318">
        <f>IF(PRODUCT($O22:R22)=0,0, (SUM($O22:R22)*1000)/(SUM($G22:J22)))</f>
        <v>0</v>
      </c>
      <c r="AG22" s="318">
        <f>IF(PRODUCT($O22:S22)=0,0, (SUM($O22:S22)*1000)/(SUM($G22:K22)))</f>
        <v>0</v>
      </c>
      <c r="AH22" s="318">
        <f>IF(PRODUCT($O22:T22)=0,0, (SUM($O22:T22)*1000)/(SUM($G22:L22)))</f>
        <v>0</v>
      </c>
    </row>
    <row r="23" spans="1:34" ht="13.8">
      <c r="A23" s="494" t="s">
        <v>12</v>
      </c>
      <c r="B23" s="83" t="s">
        <v>533</v>
      </c>
      <c r="C23" s="219" t="s">
        <v>532</v>
      </c>
      <c r="D23" s="217" t="s">
        <v>121</v>
      </c>
      <c r="E23" s="266"/>
      <c r="F23" s="216"/>
      <c r="G23" s="97"/>
      <c r="H23" s="97"/>
      <c r="I23" s="97"/>
      <c r="J23" s="270"/>
      <c r="K23" s="270"/>
      <c r="L23" s="270"/>
      <c r="M23" s="98">
        <f t="shared" si="2"/>
        <v>0</v>
      </c>
      <c r="N23" s="216"/>
      <c r="O23" s="459"/>
      <c r="P23" s="459"/>
      <c r="Q23" s="459"/>
      <c r="R23" s="459"/>
      <c r="S23" s="459"/>
      <c r="T23" s="459"/>
      <c r="U23" s="458">
        <f t="shared" si="0"/>
        <v>0</v>
      </c>
      <c r="V23" s="133"/>
      <c r="W23" s="321">
        <f t="shared" si="3"/>
        <v>0</v>
      </c>
      <c r="X23" s="321">
        <f t="shared" si="3"/>
        <v>0</v>
      </c>
      <c r="Y23" s="321">
        <f t="shared" si="3"/>
        <v>0</v>
      </c>
      <c r="Z23" s="321">
        <f t="shared" si="3"/>
        <v>0</v>
      </c>
      <c r="AA23" s="321">
        <f t="shared" si="3"/>
        <v>0</v>
      </c>
      <c r="AB23" s="321">
        <f t="shared" si="3"/>
        <v>0</v>
      </c>
      <c r="AD23" s="318">
        <f>IF(PRODUCT($O23:P23)=0,0, (SUM($O23:P23)*1000)/(SUM($G23:H23)))</f>
        <v>0</v>
      </c>
      <c r="AE23" s="318">
        <f>IF(PRODUCT($O23:Q23)=0,0, (SUM($O23:Q23)*1000)/(SUM($G23:I23)))</f>
        <v>0</v>
      </c>
      <c r="AF23" s="318">
        <f>IF(PRODUCT($O23:R23)=0,0, (SUM($O23:R23)*1000)/(SUM($G23:J23)))</f>
        <v>0</v>
      </c>
      <c r="AG23" s="318">
        <f>IF(PRODUCT($O23:S23)=0,0, (SUM($O23:S23)*1000)/(SUM($G23:K23)))</f>
        <v>0</v>
      </c>
      <c r="AH23" s="318">
        <f>IF(PRODUCT($O23:T23)=0,0, (SUM($O23:T23)*1000)/(SUM($G23:L23)))</f>
        <v>0</v>
      </c>
    </row>
    <row r="24" spans="1:34" ht="13.8">
      <c r="A24" s="494" t="s">
        <v>12</v>
      </c>
      <c r="B24" s="83" t="s">
        <v>534</v>
      </c>
      <c r="C24" s="219" t="s">
        <v>532</v>
      </c>
      <c r="D24" s="217" t="s">
        <v>114</v>
      </c>
      <c r="E24" s="266"/>
      <c r="F24" s="216"/>
      <c r="G24" s="97"/>
      <c r="H24" s="97"/>
      <c r="I24" s="97"/>
      <c r="J24" s="270"/>
      <c r="K24" s="270"/>
      <c r="L24" s="270"/>
      <c r="M24" s="98">
        <f t="shared" si="2"/>
        <v>0</v>
      </c>
      <c r="N24" s="216"/>
      <c r="O24" s="459"/>
      <c r="P24" s="459"/>
      <c r="Q24" s="459"/>
      <c r="R24" s="459"/>
      <c r="S24" s="459"/>
      <c r="T24" s="459"/>
      <c r="U24" s="458">
        <f t="shared" si="0"/>
        <v>0</v>
      </c>
      <c r="V24" s="133"/>
      <c r="W24" s="321">
        <f t="shared" si="3"/>
        <v>0</v>
      </c>
      <c r="X24" s="321">
        <f t="shared" si="3"/>
        <v>0</v>
      </c>
      <c r="Y24" s="321">
        <f t="shared" si="3"/>
        <v>0</v>
      </c>
      <c r="Z24" s="321">
        <f t="shared" si="3"/>
        <v>0</v>
      </c>
      <c r="AA24" s="321">
        <f t="shared" si="3"/>
        <v>0</v>
      </c>
      <c r="AB24" s="321">
        <f t="shared" si="3"/>
        <v>0</v>
      </c>
      <c r="AD24" s="318">
        <f>IF(PRODUCT($O24:P24)=0,0, (SUM($O24:P24)*1000)/(SUM($G24:H24)))</f>
        <v>0</v>
      </c>
      <c r="AE24" s="318">
        <f>IF(PRODUCT($O24:Q24)=0,0, (SUM($O24:Q24)*1000)/(SUM($G24:I24)))</f>
        <v>0</v>
      </c>
      <c r="AF24" s="318">
        <f>IF(PRODUCT($O24:R24)=0,0, (SUM($O24:R24)*1000)/(SUM($G24:J24)))</f>
        <v>0</v>
      </c>
      <c r="AG24" s="318">
        <f>IF(PRODUCT($O24:S24)=0,0, (SUM($O24:S24)*1000)/(SUM($G24:K24)))</f>
        <v>0</v>
      </c>
      <c r="AH24" s="318">
        <f>IF(PRODUCT($O24:T24)=0,0, (SUM($O24:T24)*1000)/(SUM($G24:L24)))</f>
        <v>0</v>
      </c>
    </row>
    <row r="25" spans="1:34" ht="13.8">
      <c r="A25" s="494" t="s">
        <v>12</v>
      </c>
      <c r="B25" s="83" t="s">
        <v>535</v>
      </c>
      <c r="C25" s="219" t="s">
        <v>532</v>
      </c>
      <c r="D25" s="217" t="s">
        <v>114</v>
      </c>
      <c r="E25" s="266"/>
      <c r="F25" s="216"/>
      <c r="G25" s="97"/>
      <c r="H25" s="97"/>
      <c r="I25" s="97"/>
      <c r="J25" s="270"/>
      <c r="K25" s="270"/>
      <c r="L25" s="270"/>
      <c r="M25" s="98">
        <f t="shared" si="2"/>
        <v>0</v>
      </c>
      <c r="N25" s="216"/>
      <c r="O25" s="459"/>
      <c r="P25" s="459"/>
      <c r="Q25" s="459"/>
      <c r="R25" s="459"/>
      <c r="S25" s="459"/>
      <c r="T25" s="459"/>
      <c r="U25" s="458">
        <f t="shared" si="0"/>
        <v>0</v>
      </c>
      <c r="V25" s="133"/>
      <c r="W25" s="321">
        <f t="shared" si="3"/>
        <v>0</v>
      </c>
      <c r="X25" s="321">
        <f t="shared" si="3"/>
        <v>0</v>
      </c>
      <c r="Y25" s="321">
        <f t="shared" si="3"/>
        <v>0</v>
      </c>
      <c r="Z25" s="321">
        <f t="shared" si="3"/>
        <v>0</v>
      </c>
      <c r="AA25" s="321">
        <f t="shared" si="3"/>
        <v>0</v>
      </c>
      <c r="AB25" s="321">
        <f t="shared" si="3"/>
        <v>0</v>
      </c>
      <c r="AD25" s="318">
        <f>IF(PRODUCT($O25:P25)=0,0, (SUM($O25:P25)*1000)/(SUM($G25:H25)))</f>
        <v>0</v>
      </c>
      <c r="AE25" s="318">
        <f>IF(PRODUCT($O25:Q25)=0,0, (SUM($O25:Q25)*1000)/(SUM($G25:I25)))</f>
        <v>0</v>
      </c>
      <c r="AF25" s="318">
        <f>IF(PRODUCT($O25:R25)=0,0, (SUM($O25:R25)*1000)/(SUM($G25:J25)))</f>
        <v>0</v>
      </c>
      <c r="AG25" s="318">
        <f>IF(PRODUCT($O25:S25)=0,0, (SUM($O25:S25)*1000)/(SUM($G25:K25)))</f>
        <v>0</v>
      </c>
      <c r="AH25" s="318">
        <f>IF(PRODUCT($O25:T25)=0,0, (SUM($O25:T25)*1000)/(SUM($G25:L25)))</f>
        <v>0</v>
      </c>
    </row>
    <row r="26" spans="1:34" ht="13.8">
      <c r="A26" s="494" t="s">
        <v>7</v>
      </c>
      <c r="B26" s="83" t="s">
        <v>536</v>
      </c>
      <c r="C26" s="219" t="s">
        <v>532</v>
      </c>
      <c r="D26" s="217" t="s">
        <v>121</v>
      </c>
      <c r="E26" s="266"/>
      <c r="F26" s="216"/>
      <c r="G26" s="97"/>
      <c r="H26" s="97"/>
      <c r="I26" s="97"/>
      <c r="J26" s="270"/>
      <c r="K26" s="270"/>
      <c r="L26" s="270"/>
      <c r="M26" s="98">
        <f t="shared" si="2"/>
        <v>0</v>
      </c>
      <c r="N26" s="216"/>
      <c r="O26" s="459"/>
      <c r="P26" s="459"/>
      <c r="Q26" s="459"/>
      <c r="R26" s="459"/>
      <c r="S26" s="459"/>
      <c r="T26" s="459"/>
      <c r="U26" s="458">
        <f t="shared" si="0"/>
        <v>0</v>
      </c>
      <c r="V26" s="133"/>
      <c r="W26" s="321">
        <f t="shared" si="3"/>
        <v>0</v>
      </c>
      <c r="X26" s="321">
        <f t="shared" si="3"/>
        <v>0</v>
      </c>
      <c r="Y26" s="321">
        <f t="shared" si="3"/>
        <v>0</v>
      </c>
      <c r="Z26" s="321">
        <f t="shared" si="3"/>
        <v>0</v>
      </c>
      <c r="AA26" s="321">
        <f t="shared" si="3"/>
        <v>0</v>
      </c>
      <c r="AB26" s="321">
        <f t="shared" si="3"/>
        <v>0</v>
      </c>
      <c r="AD26" s="318">
        <f>IF(PRODUCT($O26:P26)=0,0, (SUM($O26:P26)*1000)/(SUM($G26:H26)))</f>
        <v>0</v>
      </c>
      <c r="AE26" s="318">
        <f>IF(PRODUCT($O26:Q26)=0,0, (SUM($O26:Q26)*1000)/(SUM($G26:I26)))</f>
        <v>0</v>
      </c>
      <c r="AF26" s="318">
        <f>IF(PRODUCT($O26:R26)=0,0, (SUM($O26:R26)*1000)/(SUM($G26:J26)))</f>
        <v>0</v>
      </c>
      <c r="AG26" s="318">
        <f>IF(PRODUCT($O26:S26)=0,0, (SUM($O26:S26)*1000)/(SUM($G26:K26)))</f>
        <v>0</v>
      </c>
      <c r="AH26" s="318">
        <f>IF(PRODUCT($O26:T26)=0,0, (SUM($O26:T26)*1000)/(SUM($G26:L26)))</f>
        <v>0</v>
      </c>
    </row>
    <row r="27" spans="1:34" ht="13.8">
      <c r="A27" s="494" t="s">
        <v>7</v>
      </c>
      <c r="B27" s="83" t="s">
        <v>537</v>
      </c>
      <c r="C27" s="219" t="s">
        <v>532</v>
      </c>
      <c r="D27" s="217" t="s">
        <v>121</v>
      </c>
      <c r="E27" s="266"/>
      <c r="F27" s="216"/>
      <c r="G27" s="97"/>
      <c r="H27" s="97"/>
      <c r="I27" s="97"/>
      <c r="J27" s="270"/>
      <c r="K27" s="270"/>
      <c r="L27" s="270"/>
      <c r="M27" s="98">
        <f t="shared" si="2"/>
        <v>0</v>
      </c>
      <c r="N27" s="216"/>
      <c r="O27" s="459"/>
      <c r="P27" s="459"/>
      <c r="Q27" s="459"/>
      <c r="R27" s="459"/>
      <c r="S27" s="459"/>
      <c r="T27" s="459"/>
      <c r="U27" s="458">
        <f t="shared" si="0"/>
        <v>0</v>
      </c>
      <c r="V27" s="133"/>
      <c r="W27" s="321">
        <f t="shared" si="3"/>
        <v>0</v>
      </c>
      <c r="X27" s="321">
        <f t="shared" si="3"/>
        <v>0</v>
      </c>
      <c r="Y27" s="321">
        <f t="shared" si="3"/>
        <v>0</v>
      </c>
      <c r="Z27" s="321">
        <f t="shared" si="3"/>
        <v>0</v>
      </c>
      <c r="AA27" s="321">
        <f t="shared" si="3"/>
        <v>0</v>
      </c>
      <c r="AB27" s="321">
        <f t="shared" si="3"/>
        <v>0</v>
      </c>
      <c r="AD27" s="318">
        <f>IF(PRODUCT($O27:P27)=0,0, (SUM($O27:P27)*1000)/(SUM($G27:H27)))</f>
        <v>0</v>
      </c>
      <c r="AE27" s="318">
        <f>IF(PRODUCT($O27:Q27)=0,0, (SUM($O27:Q27)*1000)/(SUM($G27:I27)))</f>
        <v>0</v>
      </c>
      <c r="AF27" s="318">
        <f>IF(PRODUCT($O27:R27)=0,0, (SUM($O27:R27)*1000)/(SUM($G27:J27)))</f>
        <v>0</v>
      </c>
      <c r="AG27" s="318">
        <f>IF(PRODUCT($O27:S27)=0,0, (SUM($O27:S27)*1000)/(SUM($G27:K27)))</f>
        <v>0</v>
      </c>
      <c r="AH27" s="318">
        <f>IF(PRODUCT($O27:T27)=0,0, (SUM($O27:T27)*1000)/(SUM($G27:L27)))</f>
        <v>0</v>
      </c>
    </row>
    <row r="28" spans="1:34" ht="13.8">
      <c r="A28" s="494" t="s">
        <v>7</v>
      </c>
      <c r="B28" s="83" t="s">
        <v>538</v>
      </c>
      <c r="C28" s="219" t="s">
        <v>532</v>
      </c>
      <c r="D28" s="217" t="s">
        <v>121</v>
      </c>
      <c r="E28" s="266"/>
      <c r="F28" s="216"/>
      <c r="G28" s="97"/>
      <c r="H28" s="97"/>
      <c r="I28" s="97"/>
      <c r="J28" s="270"/>
      <c r="K28" s="270"/>
      <c r="L28" s="270"/>
      <c r="M28" s="98">
        <f t="shared" si="2"/>
        <v>0</v>
      </c>
      <c r="N28" s="216"/>
      <c r="O28" s="459"/>
      <c r="P28" s="459"/>
      <c r="Q28" s="459"/>
      <c r="R28" s="459"/>
      <c r="S28" s="459"/>
      <c r="T28" s="459"/>
      <c r="U28" s="458">
        <f t="shared" si="0"/>
        <v>0</v>
      </c>
      <c r="V28" s="133"/>
      <c r="W28" s="321">
        <f t="shared" si="3"/>
        <v>0</v>
      </c>
      <c r="X28" s="321">
        <f t="shared" si="3"/>
        <v>0</v>
      </c>
      <c r="Y28" s="321">
        <f t="shared" si="3"/>
        <v>0</v>
      </c>
      <c r="Z28" s="321">
        <f t="shared" si="3"/>
        <v>0</v>
      </c>
      <c r="AA28" s="321">
        <f t="shared" si="3"/>
        <v>0</v>
      </c>
      <c r="AB28" s="321">
        <f t="shared" si="3"/>
        <v>0</v>
      </c>
      <c r="AD28" s="318">
        <f>IF(PRODUCT($O28:P28)=0,0, (SUM($O28:P28)*1000)/(SUM($G28:H28)))</f>
        <v>0</v>
      </c>
      <c r="AE28" s="318">
        <f>IF(PRODUCT($O28:Q28)=0,0, (SUM($O28:Q28)*1000)/(SUM($G28:I28)))</f>
        <v>0</v>
      </c>
      <c r="AF28" s="318">
        <f>IF(PRODUCT($O28:R28)=0,0, (SUM($O28:R28)*1000)/(SUM($G28:J28)))</f>
        <v>0</v>
      </c>
      <c r="AG28" s="318">
        <f>IF(PRODUCT($O28:S28)=0,0, (SUM($O28:S28)*1000)/(SUM($G28:K28)))</f>
        <v>0</v>
      </c>
      <c r="AH28" s="318">
        <f>IF(PRODUCT($O28:T28)=0,0, (SUM($O28:T28)*1000)/(SUM($G28:L28)))</f>
        <v>0</v>
      </c>
    </row>
    <row r="29" spans="1:34" ht="13.8">
      <c r="A29" s="494" t="s">
        <v>7</v>
      </c>
      <c r="B29" s="83" t="s">
        <v>539</v>
      </c>
      <c r="C29" s="219" t="s">
        <v>532</v>
      </c>
      <c r="D29" s="217" t="s">
        <v>121</v>
      </c>
      <c r="E29" s="266"/>
      <c r="F29" s="216"/>
      <c r="G29" s="97"/>
      <c r="H29" s="97"/>
      <c r="I29" s="97"/>
      <c r="J29" s="270"/>
      <c r="K29" s="270"/>
      <c r="L29" s="270"/>
      <c r="M29" s="98">
        <f t="shared" si="2"/>
        <v>0</v>
      </c>
      <c r="N29" s="216"/>
      <c r="O29" s="459"/>
      <c r="P29" s="459"/>
      <c r="Q29" s="459"/>
      <c r="R29" s="459"/>
      <c r="S29" s="459"/>
      <c r="T29" s="459"/>
      <c r="U29" s="458">
        <f t="shared" si="0"/>
        <v>0</v>
      </c>
      <c r="V29" s="133"/>
      <c r="W29" s="321">
        <f t="shared" si="3"/>
        <v>0</v>
      </c>
      <c r="X29" s="321">
        <f t="shared" si="3"/>
        <v>0</v>
      </c>
      <c r="Y29" s="321">
        <f t="shared" si="3"/>
        <v>0</v>
      </c>
      <c r="Z29" s="321">
        <f t="shared" si="3"/>
        <v>0</v>
      </c>
      <c r="AA29" s="321">
        <f t="shared" si="3"/>
        <v>0</v>
      </c>
      <c r="AB29" s="321">
        <f t="shared" si="3"/>
        <v>0</v>
      </c>
      <c r="AD29" s="318">
        <f>IF(PRODUCT($O29:P29)=0,0, (SUM($O29:P29)*1000)/(SUM($G29:H29)))</f>
        <v>0</v>
      </c>
      <c r="AE29" s="318">
        <f>IF(PRODUCT($O29:Q29)=0,0, (SUM($O29:Q29)*1000)/(SUM($G29:I29)))</f>
        <v>0</v>
      </c>
      <c r="AF29" s="318">
        <f>IF(PRODUCT($O29:R29)=0,0, (SUM($O29:R29)*1000)/(SUM($G29:J29)))</f>
        <v>0</v>
      </c>
      <c r="AG29" s="318">
        <f>IF(PRODUCT($O29:S29)=0,0, (SUM($O29:S29)*1000)/(SUM($G29:K29)))</f>
        <v>0</v>
      </c>
      <c r="AH29" s="318">
        <f>IF(PRODUCT($O29:T29)=0,0, (SUM($O29:T29)*1000)/(SUM($G29:L29)))</f>
        <v>0</v>
      </c>
    </row>
    <row r="30" spans="1:34" ht="13.8">
      <c r="A30" s="494" t="s">
        <v>8</v>
      </c>
      <c r="B30" s="83" t="s">
        <v>540</v>
      </c>
      <c r="C30" s="219" t="s">
        <v>532</v>
      </c>
      <c r="D30" s="217" t="s">
        <v>114</v>
      </c>
      <c r="E30" s="266"/>
      <c r="F30" s="216"/>
      <c r="G30" s="97"/>
      <c r="H30" s="97"/>
      <c r="I30" s="97"/>
      <c r="J30" s="270"/>
      <c r="K30" s="270"/>
      <c r="L30" s="270"/>
      <c r="M30" s="98">
        <f t="shared" si="2"/>
        <v>0</v>
      </c>
      <c r="N30" s="216"/>
      <c r="O30" s="459"/>
      <c r="P30" s="459"/>
      <c r="Q30" s="459"/>
      <c r="R30" s="459"/>
      <c r="S30" s="459"/>
      <c r="T30" s="459"/>
      <c r="U30" s="458">
        <f t="shared" si="0"/>
        <v>0</v>
      </c>
      <c r="V30" s="133"/>
      <c r="W30" s="321">
        <f t="shared" si="3"/>
        <v>0</v>
      </c>
      <c r="X30" s="321">
        <f t="shared" si="3"/>
        <v>0</v>
      </c>
      <c r="Y30" s="321">
        <f t="shared" si="3"/>
        <v>0</v>
      </c>
      <c r="Z30" s="321">
        <f t="shared" si="3"/>
        <v>0</v>
      </c>
      <c r="AA30" s="321">
        <f t="shared" si="3"/>
        <v>0</v>
      </c>
      <c r="AB30" s="321">
        <f t="shared" si="3"/>
        <v>0</v>
      </c>
      <c r="AD30" s="318">
        <f>IF(PRODUCT($O30:P30)=0,0, (SUM($O30:P30)*1000)/(SUM($G30:H30)))</f>
        <v>0</v>
      </c>
      <c r="AE30" s="318">
        <f>IF(PRODUCT($O30:Q30)=0,0, (SUM($O30:Q30)*1000)/(SUM($G30:I30)))</f>
        <v>0</v>
      </c>
      <c r="AF30" s="318">
        <f>IF(PRODUCT($O30:R30)=0,0, (SUM($O30:R30)*1000)/(SUM($G30:J30)))</f>
        <v>0</v>
      </c>
      <c r="AG30" s="318">
        <f>IF(PRODUCT($O30:S30)=0,0, (SUM($O30:S30)*1000)/(SUM($G30:K30)))</f>
        <v>0</v>
      </c>
      <c r="AH30" s="318">
        <f>IF(PRODUCT($O30:T30)=0,0, (SUM($O30:T30)*1000)/(SUM($G30:L30)))</f>
        <v>0</v>
      </c>
    </row>
    <row r="31" spans="1:34" ht="13.8">
      <c r="A31" s="494" t="s">
        <v>8</v>
      </c>
      <c r="B31" s="83" t="s">
        <v>541</v>
      </c>
      <c r="C31" s="219" t="s">
        <v>532</v>
      </c>
      <c r="D31" s="217" t="s">
        <v>114</v>
      </c>
      <c r="E31" s="266"/>
      <c r="F31" s="216"/>
      <c r="G31" s="97"/>
      <c r="H31" s="97"/>
      <c r="I31" s="97"/>
      <c r="J31" s="270"/>
      <c r="K31" s="270"/>
      <c r="L31" s="270"/>
      <c r="M31" s="98">
        <f t="shared" si="2"/>
        <v>0</v>
      </c>
      <c r="N31" s="216"/>
      <c r="O31" s="459"/>
      <c r="P31" s="459"/>
      <c r="Q31" s="459"/>
      <c r="R31" s="459"/>
      <c r="S31" s="459"/>
      <c r="T31" s="459"/>
      <c r="U31" s="458">
        <f t="shared" si="0"/>
        <v>0</v>
      </c>
      <c r="V31" s="133"/>
      <c r="W31" s="321">
        <f t="shared" si="3"/>
        <v>0</v>
      </c>
      <c r="X31" s="321">
        <f t="shared" si="3"/>
        <v>0</v>
      </c>
      <c r="Y31" s="321">
        <f t="shared" si="3"/>
        <v>0</v>
      </c>
      <c r="Z31" s="321">
        <f t="shared" si="3"/>
        <v>0</v>
      </c>
      <c r="AA31" s="321">
        <f t="shared" si="3"/>
        <v>0</v>
      </c>
      <c r="AB31" s="321">
        <f t="shared" si="3"/>
        <v>0</v>
      </c>
      <c r="AD31" s="318">
        <f>IF(PRODUCT($O31:P31)=0,0, (SUM($O31:P31)*1000)/(SUM($G31:H31)))</f>
        <v>0</v>
      </c>
      <c r="AE31" s="318">
        <f>IF(PRODUCT($O31:Q31)=0,0, (SUM($O31:Q31)*1000)/(SUM($G31:I31)))</f>
        <v>0</v>
      </c>
      <c r="AF31" s="318">
        <f>IF(PRODUCT($O31:R31)=0,0, (SUM($O31:R31)*1000)/(SUM($G31:J31)))</f>
        <v>0</v>
      </c>
      <c r="AG31" s="318">
        <f>IF(PRODUCT($O31:S31)=0,0, (SUM($O31:S31)*1000)/(SUM($G31:K31)))</f>
        <v>0</v>
      </c>
      <c r="AH31" s="318">
        <f>IF(PRODUCT($O31:T31)=0,0, (SUM($O31:T31)*1000)/(SUM($G31:L31)))</f>
        <v>0</v>
      </c>
    </row>
    <row r="32" spans="1:34" ht="13.8">
      <c r="A32" s="494" t="s">
        <v>8</v>
      </c>
      <c r="B32" s="83" t="s">
        <v>542</v>
      </c>
      <c r="C32" s="219" t="s">
        <v>532</v>
      </c>
      <c r="D32" s="217" t="s">
        <v>114</v>
      </c>
      <c r="E32" s="266"/>
      <c r="F32" s="216"/>
      <c r="G32" s="97"/>
      <c r="H32" s="97"/>
      <c r="I32" s="97"/>
      <c r="J32" s="270"/>
      <c r="K32" s="270"/>
      <c r="L32" s="270"/>
      <c r="M32" s="98">
        <f t="shared" si="2"/>
        <v>0</v>
      </c>
      <c r="N32" s="216"/>
      <c r="O32" s="459"/>
      <c r="P32" s="459"/>
      <c r="Q32" s="459"/>
      <c r="R32" s="459"/>
      <c r="S32" s="459"/>
      <c r="T32" s="459"/>
      <c r="U32" s="458">
        <f t="shared" si="0"/>
        <v>0</v>
      </c>
      <c r="V32" s="133"/>
      <c r="W32" s="321">
        <f t="shared" si="3"/>
        <v>0</v>
      </c>
      <c r="X32" s="321">
        <f t="shared" si="3"/>
        <v>0</v>
      </c>
      <c r="Y32" s="321">
        <f t="shared" si="3"/>
        <v>0</v>
      </c>
      <c r="Z32" s="321">
        <f t="shared" si="3"/>
        <v>0</v>
      </c>
      <c r="AA32" s="321">
        <f t="shared" si="3"/>
        <v>0</v>
      </c>
      <c r="AB32" s="321">
        <f t="shared" si="3"/>
        <v>0</v>
      </c>
      <c r="AD32" s="318">
        <f>IF(PRODUCT($O32:P32)=0,0, (SUM($O32:P32)*1000)/(SUM($G32:H32)))</f>
        <v>0</v>
      </c>
      <c r="AE32" s="318">
        <f>IF(PRODUCT($O32:Q32)=0,0, (SUM($O32:Q32)*1000)/(SUM($G32:I32)))</f>
        <v>0</v>
      </c>
      <c r="AF32" s="318">
        <f>IF(PRODUCT($O32:R32)=0,0, (SUM($O32:R32)*1000)/(SUM($G32:J32)))</f>
        <v>0</v>
      </c>
      <c r="AG32" s="318">
        <f>IF(PRODUCT($O32:S32)=0,0, (SUM($O32:S32)*1000)/(SUM($G32:K32)))</f>
        <v>0</v>
      </c>
      <c r="AH32" s="318">
        <f>IF(PRODUCT($O32:T32)=0,0, (SUM($O32:T32)*1000)/(SUM($G32:L32)))</f>
        <v>0</v>
      </c>
    </row>
    <row r="33" spans="1:34" ht="13.8">
      <c r="A33" s="494" t="s">
        <v>8</v>
      </c>
      <c r="B33" s="83" t="s">
        <v>543</v>
      </c>
      <c r="C33" s="219" t="s">
        <v>532</v>
      </c>
      <c r="D33" s="217" t="s">
        <v>114</v>
      </c>
      <c r="E33" s="304"/>
      <c r="F33" s="216"/>
      <c r="G33" s="97"/>
      <c r="H33" s="97"/>
      <c r="I33" s="97"/>
      <c r="J33" s="270"/>
      <c r="K33" s="270"/>
      <c r="L33" s="270"/>
      <c r="M33" s="98">
        <f t="shared" si="2"/>
        <v>0</v>
      </c>
      <c r="N33" s="216"/>
      <c r="O33" s="459"/>
      <c r="P33" s="459"/>
      <c r="Q33" s="459"/>
      <c r="R33" s="459"/>
      <c r="S33" s="459"/>
      <c r="T33" s="459"/>
      <c r="U33" s="458">
        <f t="shared" si="0"/>
        <v>0</v>
      </c>
      <c r="V33" s="133"/>
      <c r="W33" s="321">
        <f t="shared" si="3"/>
        <v>0</v>
      </c>
      <c r="X33" s="321">
        <f t="shared" si="3"/>
        <v>0</v>
      </c>
      <c r="Y33" s="321">
        <f t="shared" si="3"/>
        <v>0</v>
      </c>
      <c r="Z33" s="321">
        <f t="shared" si="3"/>
        <v>0</v>
      </c>
      <c r="AA33" s="321">
        <f t="shared" si="3"/>
        <v>0</v>
      </c>
      <c r="AB33" s="321">
        <f t="shared" si="3"/>
        <v>0</v>
      </c>
      <c r="AD33" s="318">
        <f>IF(PRODUCT($O33:P33)=0,0, (SUM($O33:P33)*1000)/(SUM($G33:H33)))</f>
        <v>0</v>
      </c>
      <c r="AE33" s="318">
        <f>IF(PRODUCT($O33:Q33)=0,0, (SUM($O33:Q33)*1000)/(SUM($G33:I33)))</f>
        <v>0</v>
      </c>
      <c r="AF33" s="318">
        <f>IF(PRODUCT($O33:R33)=0,0, (SUM($O33:R33)*1000)/(SUM($G33:J33)))</f>
        <v>0</v>
      </c>
      <c r="AG33" s="318">
        <f>IF(PRODUCT($O33:S33)=0,0, (SUM($O33:S33)*1000)/(SUM($G33:K33)))</f>
        <v>0</v>
      </c>
      <c r="AH33" s="318">
        <f>IF(PRODUCT($O33:T33)=0,0, (SUM($O33:T33)*1000)/(SUM($G33:L33)))</f>
        <v>0</v>
      </c>
    </row>
    <row r="34" spans="1:34" ht="13.8">
      <c r="A34" s="494" t="s">
        <v>8</v>
      </c>
      <c r="B34" s="83" t="s">
        <v>544</v>
      </c>
      <c r="C34" s="219" t="s">
        <v>532</v>
      </c>
      <c r="D34" s="217" t="s">
        <v>114</v>
      </c>
      <c r="E34" s="266"/>
      <c r="F34" s="216"/>
      <c r="G34" s="97"/>
      <c r="H34" s="97"/>
      <c r="I34" s="97"/>
      <c r="J34" s="270"/>
      <c r="K34" s="270"/>
      <c r="L34" s="270"/>
      <c r="M34" s="98">
        <f t="shared" si="2"/>
        <v>0</v>
      </c>
      <c r="N34" s="216"/>
      <c r="O34" s="459"/>
      <c r="P34" s="459"/>
      <c r="Q34" s="459"/>
      <c r="R34" s="459"/>
      <c r="S34" s="459"/>
      <c r="T34" s="459"/>
      <c r="U34" s="458">
        <f t="shared" si="0"/>
        <v>0</v>
      </c>
      <c r="V34" s="133"/>
      <c r="W34" s="321">
        <f t="shared" si="3"/>
        <v>0</v>
      </c>
      <c r="X34" s="321">
        <f t="shared" si="3"/>
        <v>0</v>
      </c>
      <c r="Y34" s="321">
        <f t="shared" si="3"/>
        <v>0</v>
      </c>
      <c r="Z34" s="321">
        <f t="shared" si="3"/>
        <v>0</v>
      </c>
      <c r="AA34" s="321">
        <f t="shared" si="3"/>
        <v>0</v>
      </c>
      <c r="AB34" s="321">
        <f t="shared" si="3"/>
        <v>0</v>
      </c>
      <c r="AD34" s="318">
        <f>IF(PRODUCT($O34:P34)=0,0, (SUM($O34:P34)*1000)/(SUM($G34:H34)))</f>
        <v>0</v>
      </c>
      <c r="AE34" s="318">
        <f>IF(PRODUCT($O34:Q34)=0,0, (SUM($O34:Q34)*1000)/(SUM($G34:I34)))</f>
        <v>0</v>
      </c>
      <c r="AF34" s="318">
        <f>IF(PRODUCT($O34:R34)=0,0, (SUM($O34:R34)*1000)/(SUM($G34:J34)))</f>
        <v>0</v>
      </c>
      <c r="AG34" s="318">
        <f>IF(PRODUCT($O34:S34)=0,0, (SUM($O34:S34)*1000)/(SUM($G34:K34)))</f>
        <v>0</v>
      </c>
      <c r="AH34" s="318">
        <f>IF(PRODUCT($O34:T34)=0,0, (SUM($O34:T34)*1000)/(SUM($G34:L34)))</f>
        <v>0</v>
      </c>
    </row>
    <row r="35" spans="1:34" ht="13.8">
      <c r="A35" s="494" t="s">
        <v>11</v>
      </c>
      <c r="B35" s="83" t="s">
        <v>545</v>
      </c>
      <c r="C35" s="219" t="s">
        <v>532</v>
      </c>
      <c r="D35" s="217" t="s">
        <v>114</v>
      </c>
      <c r="E35" s="266"/>
      <c r="F35" s="216"/>
      <c r="G35" s="97"/>
      <c r="H35" s="97"/>
      <c r="I35" s="97"/>
      <c r="J35" s="270"/>
      <c r="K35" s="270"/>
      <c r="L35" s="270"/>
      <c r="M35" s="98">
        <f t="shared" si="2"/>
        <v>0</v>
      </c>
      <c r="N35" s="216"/>
      <c r="O35" s="459"/>
      <c r="P35" s="459"/>
      <c r="Q35" s="459"/>
      <c r="R35" s="459"/>
      <c r="S35" s="459"/>
      <c r="T35" s="459"/>
      <c r="U35" s="458">
        <f t="shared" si="0"/>
        <v>0</v>
      </c>
      <c r="V35" s="133"/>
      <c r="W35" s="321">
        <f t="shared" si="3"/>
        <v>0</v>
      </c>
      <c r="X35" s="321">
        <f t="shared" si="3"/>
        <v>0</v>
      </c>
      <c r="Y35" s="321">
        <f t="shared" si="3"/>
        <v>0</v>
      </c>
      <c r="Z35" s="321">
        <f t="shared" si="3"/>
        <v>0</v>
      </c>
      <c r="AA35" s="321">
        <f t="shared" si="3"/>
        <v>0</v>
      </c>
      <c r="AB35" s="321">
        <f t="shared" si="3"/>
        <v>0</v>
      </c>
      <c r="AD35" s="318">
        <f>IF(PRODUCT($O35:P35)=0,0, (SUM($O35:P35)*1000)/(SUM($G35:H35)))</f>
        <v>0</v>
      </c>
      <c r="AE35" s="318">
        <f>IF(PRODUCT($O35:Q35)=0,0, (SUM($O35:Q35)*1000)/(SUM($G35:I35)))</f>
        <v>0</v>
      </c>
      <c r="AF35" s="318">
        <f>IF(PRODUCT($O35:R35)=0,0, (SUM($O35:R35)*1000)/(SUM($G35:J35)))</f>
        <v>0</v>
      </c>
      <c r="AG35" s="318">
        <f>IF(PRODUCT($O35:S35)=0,0, (SUM($O35:S35)*1000)/(SUM($G35:K35)))</f>
        <v>0</v>
      </c>
      <c r="AH35" s="318">
        <f>IF(PRODUCT($O35:T35)=0,0, (SUM($O35:T35)*1000)/(SUM($G35:L35)))</f>
        <v>0</v>
      </c>
    </row>
    <row r="36" spans="1:34" ht="13.8">
      <c r="A36" s="494" t="s">
        <v>9</v>
      </c>
      <c r="B36" s="83" t="s">
        <v>569</v>
      </c>
      <c r="C36" s="219" t="s">
        <v>532</v>
      </c>
      <c r="D36" s="218" t="s">
        <v>114</v>
      </c>
      <c r="E36" s="266"/>
      <c r="F36" s="216"/>
      <c r="G36" s="97"/>
      <c r="H36" s="97"/>
      <c r="I36" s="97"/>
      <c r="J36" s="270"/>
      <c r="K36" s="270"/>
      <c r="L36" s="270"/>
      <c r="M36" s="98">
        <f t="shared" si="2"/>
        <v>0</v>
      </c>
      <c r="N36" s="216"/>
      <c r="O36" s="459"/>
      <c r="P36" s="459"/>
      <c r="Q36" s="459"/>
      <c r="R36" s="459"/>
      <c r="S36" s="459"/>
      <c r="T36" s="459"/>
      <c r="U36" s="458">
        <f t="shared" si="0"/>
        <v>0</v>
      </c>
      <c r="V36" s="133"/>
      <c r="W36" s="321">
        <f t="shared" si="3"/>
        <v>0</v>
      </c>
      <c r="X36" s="321">
        <f t="shared" si="3"/>
        <v>0</v>
      </c>
      <c r="Y36" s="321">
        <f t="shared" si="3"/>
        <v>0</v>
      </c>
      <c r="Z36" s="321">
        <f t="shared" si="3"/>
        <v>0</v>
      </c>
      <c r="AA36" s="321">
        <f t="shared" si="3"/>
        <v>0</v>
      </c>
      <c r="AB36" s="321">
        <f t="shared" si="3"/>
        <v>0</v>
      </c>
      <c r="AD36" s="318">
        <f>IF(PRODUCT($O36:P36)=0,0, (SUM($O36:P36)*1000)/(SUM($G36:H36)))</f>
        <v>0</v>
      </c>
      <c r="AE36" s="318">
        <f>IF(PRODUCT($O36:Q36)=0,0, (SUM($O36:Q36)*1000)/(SUM($G36:I36)))</f>
        <v>0</v>
      </c>
      <c r="AF36" s="318">
        <f>IF(PRODUCT($O36:R36)=0,0, (SUM($O36:R36)*1000)/(SUM($G36:J36)))</f>
        <v>0</v>
      </c>
      <c r="AG36" s="318">
        <f>IF(PRODUCT($O36:S36)=0,0, (SUM($O36:S36)*1000)/(SUM($G36:K36)))</f>
        <v>0</v>
      </c>
      <c r="AH36" s="318">
        <f>IF(PRODUCT($O36:T36)=0,0, (SUM($O36:T36)*1000)/(SUM($G36:L36)))</f>
        <v>0</v>
      </c>
    </row>
    <row r="37" spans="1:34" ht="13.8">
      <c r="A37" s="494" t="s">
        <v>12</v>
      </c>
      <c r="B37" s="83" t="s">
        <v>555</v>
      </c>
      <c r="C37" s="219" t="s">
        <v>568</v>
      </c>
      <c r="D37" s="217" t="s">
        <v>121</v>
      </c>
      <c r="E37" s="266"/>
      <c r="F37" s="216"/>
      <c r="G37" s="97"/>
      <c r="H37" s="97"/>
      <c r="I37" s="97"/>
      <c r="J37" s="270"/>
      <c r="K37" s="270"/>
      <c r="L37" s="270"/>
      <c r="M37" s="98">
        <f t="shared" si="2"/>
        <v>0</v>
      </c>
      <c r="N37" s="216"/>
      <c r="O37" s="459"/>
      <c r="P37" s="459"/>
      <c r="Q37" s="459"/>
      <c r="R37" s="459"/>
      <c r="S37" s="459"/>
      <c r="T37" s="459"/>
      <c r="U37" s="458">
        <f t="shared" si="0"/>
        <v>0</v>
      </c>
      <c r="V37" s="133"/>
      <c r="W37" s="321">
        <f t="shared" si="3"/>
        <v>0</v>
      </c>
      <c r="X37" s="321">
        <f t="shared" si="3"/>
        <v>0</v>
      </c>
      <c r="Y37" s="321">
        <f t="shared" si="3"/>
        <v>0</v>
      </c>
      <c r="Z37" s="321">
        <f t="shared" si="3"/>
        <v>0</v>
      </c>
      <c r="AA37" s="321">
        <f t="shared" si="3"/>
        <v>0</v>
      </c>
      <c r="AB37" s="321">
        <f t="shared" si="3"/>
        <v>0</v>
      </c>
      <c r="AD37" s="318">
        <f>IF(PRODUCT($O37:P37)=0,0, (SUM($O37:P37)*1000)/(SUM($G37:H37)))</f>
        <v>0</v>
      </c>
      <c r="AE37" s="318">
        <f>IF(PRODUCT($O37:Q37)=0,0, (SUM($O37:Q37)*1000)/(SUM($G37:I37)))</f>
        <v>0</v>
      </c>
      <c r="AF37" s="318">
        <f>IF(PRODUCT($O37:R37)=0,0, (SUM($O37:R37)*1000)/(SUM($G37:J37)))</f>
        <v>0</v>
      </c>
      <c r="AG37" s="318">
        <f>IF(PRODUCT($O37:S37)=0,0, (SUM($O37:S37)*1000)/(SUM($G37:K37)))</f>
        <v>0</v>
      </c>
      <c r="AH37" s="318">
        <f>IF(PRODUCT($O37:T37)=0,0, (SUM($O37:T37)*1000)/(SUM($G37:L37)))</f>
        <v>0</v>
      </c>
    </row>
    <row r="38" spans="1:34" ht="13.8">
      <c r="A38" s="494" t="s">
        <v>12</v>
      </c>
      <c r="B38" s="83" t="s">
        <v>556</v>
      </c>
      <c r="C38" s="219" t="s">
        <v>568</v>
      </c>
      <c r="D38" s="217" t="s">
        <v>114</v>
      </c>
      <c r="E38" s="266"/>
      <c r="F38" s="216"/>
      <c r="G38" s="97"/>
      <c r="H38" s="97"/>
      <c r="I38" s="97"/>
      <c r="J38" s="270"/>
      <c r="K38" s="270"/>
      <c r="L38" s="270"/>
      <c r="M38" s="98">
        <f t="shared" si="2"/>
        <v>0</v>
      </c>
      <c r="N38" s="216"/>
      <c r="O38" s="459"/>
      <c r="P38" s="459"/>
      <c r="Q38" s="459"/>
      <c r="R38" s="459"/>
      <c r="S38" s="459"/>
      <c r="T38" s="459"/>
      <c r="U38" s="458">
        <f t="shared" si="0"/>
        <v>0</v>
      </c>
      <c r="V38" s="133"/>
      <c r="W38" s="321">
        <f t="shared" si="3"/>
        <v>0</v>
      </c>
      <c r="X38" s="321">
        <f t="shared" si="3"/>
        <v>0</v>
      </c>
      <c r="Y38" s="321">
        <f t="shared" si="3"/>
        <v>0</v>
      </c>
      <c r="Z38" s="321">
        <f t="shared" si="3"/>
        <v>0</v>
      </c>
      <c r="AA38" s="321">
        <f t="shared" si="3"/>
        <v>0</v>
      </c>
      <c r="AB38" s="321">
        <f t="shared" si="3"/>
        <v>0</v>
      </c>
      <c r="AD38" s="318">
        <f>IF(PRODUCT($O38:P38)=0,0, (SUM($O38:P38)*1000)/(SUM($G38:H38)))</f>
        <v>0</v>
      </c>
      <c r="AE38" s="318">
        <f>IF(PRODUCT($O38:Q38)=0,0, (SUM($O38:Q38)*1000)/(SUM($G38:I38)))</f>
        <v>0</v>
      </c>
      <c r="AF38" s="318">
        <f>IF(PRODUCT($O38:R38)=0,0, (SUM($O38:R38)*1000)/(SUM($G38:J38)))</f>
        <v>0</v>
      </c>
      <c r="AG38" s="318">
        <f>IF(PRODUCT($O38:S38)=0,0, (SUM($O38:S38)*1000)/(SUM($G38:K38)))</f>
        <v>0</v>
      </c>
      <c r="AH38" s="318">
        <f>IF(PRODUCT($O38:T38)=0,0, (SUM($O38:T38)*1000)/(SUM($G38:L38)))</f>
        <v>0</v>
      </c>
    </row>
    <row r="39" spans="1:34" ht="13.8">
      <c r="A39" s="494" t="s">
        <v>12</v>
      </c>
      <c r="B39" s="83" t="s">
        <v>557</v>
      </c>
      <c r="C39" s="219" t="s">
        <v>568</v>
      </c>
      <c r="D39" s="217" t="s">
        <v>114</v>
      </c>
      <c r="E39" s="266"/>
      <c r="F39" s="216"/>
      <c r="G39" s="97"/>
      <c r="H39" s="97"/>
      <c r="I39" s="97"/>
      <c r="J39" s="270"/>
      <c r="K39" s="270"/>
      <c r="L39" s="270"/>
      <c r="M39" s="98">
        <f t="shared" si="2"/>
        <v>0</v>
      </c>
      <c r="N39" s="216"/>
      <c r="O39" s="459"/>
      <c r="P39" s="459"/>
      <c r="Q39" s="459"/>
      <c r="R39" s="459"/>
      <c r="S39" s="459"/>
      <c r="T39" s="459"/>
      <c r="U39" s="458">
        <f t="shared" si="0"/>
        <v>0</v>
      </c>
      <c r="V39" s="133"/>
      <c r="W39" s="321">
        <f t="shared" si="3"/>
        <v>0</v>
      </c>
      <c r="X39" s="321">
        <f t="shared" si="3"/>
        <v>0</v>
      </c>
      <c r="Y39" s="321">
        <f t="shared" si="3"/>
        <v>0</v>
      </c>
      <c r="Z39" s="321">
        <f t="shared" si="3"/>
        <v>0</v>
      </c>
      <c r="AA39" s="321">
        <f t="shared" si="3"/>
        <v>0</v>
      </c>
      <c r="AB39" s="321">
        <f t="shared" si="3"/>
        <v>0</v>
      </c>
      <c r="AD39" s="318">
        <f>IF(PRODUCT($O39:P39)=0,0, (SUM($O39:P39)*1000)/(SUM($G39:H39)))</f>
        <v>0</v>
      </c>
      <c r="AE39" s="318">
        <f>IF(PRODUCT($O39:Q39)=0,0, (SUM($O39:Q39)*1000)/(SUM($G39:I39)))</f>
        <v>0</v>
      </c>
      <c r="AF39" s="318">
        <f>IF(PRODUCT($O39:R39)=0,0, (SUM($O39:R39)*1000)/(SUM($G39:J39)))</f>
        <v>0</v>
      </c>
      <c r="AG39" s="318">
        <f>IF(PRODUCT($O39:S39)=0,0, (SUM($O39:S39)*1000)/(SUM($G39:K39)))</f>
        <v>0</v>
      </c>
      <c r="AH39" s="318">
        <f>IF(PRODUCT($O39:T39)=0,0, (SUM($O39:T39)*1000)/(SUM($G39:L39)))</f>
        <v>0</v>
      </c>
    </row>
    <row r="40" spans="1:34" ht="13.8">
      <c r="A40" s="494" t="s">
        <v>7</v>
      </c>
      <c r="B40" s="83" t="s">
        <v>558</v>
      </c>
      <c r="C40" s="219" t="s">
        <v>568</v>
      </c>
      <c r="D40" s="217" t="s">
        <v>121</v>
      </c>
      <c r="E40" s="266"/>
      <c r="F40" s="216"/>
      <c r="G40" s="97"/>
      <c r="H40" s="97"/>
      <c r="I40" s="97"/>
      <c r="J40" s="270"/>
      <c r="K40" s="270"/>
      <c r="L40" s="270"/>
      <c r="M40" s="98">
        <f t="shared" si="2"/>
        <v>0</v>
      </c>
      <c r="N40" s="216"/>
      <c r="O40" s="459"/>
      <c r="P40" s="459"/>
      <c r="Q40" s="459"/>
      <c r="R40" s="459"/>
      <c r="S40" s="459"/>
      <c r="T40" s="459"/>
      <c r="U40" s="458">
        <f t="shared" si="0"/>
        <v>0</v>
      </c>
      <c r="V40" s="133"/>
      <c r="W40" s="321">
        <f t="shared" si="3"/>
        <v>0</v>
      </c>
      <c r="X40" s="321">
        <f t="shared" si="3"/>
        <v>0</v>
      </c>
      <c r="Y40" s="321">
        <f t="shared" si="3"/>
        <v>0</v>
      </c>
      <c r="Z40" s="321">
        <f t="shared" si="3"/>
        <v>0</v>
      </c>
      <c r="AA40" s="321">
        <f t="shared" si="3"/>
        <v>0</v>
      </c>
      <c r="AB40" s="321">
        <f t="shared" si="3"/>
        <v>0</v>
      </c>
      <c r="AD40" s="318">
        <f>IF(PRODUCT($O40:P40)=0,0, (SUM($O40:P40)*1000)/(SUM($G40:H40)))</f>
        <v>0</v>
      </c>
      <c r="AE40" s="318">
        <f>IF(PRODUCT($O40:Q40)=0,0, (SUM($O40:Q40)*1000)/(SUM($G40:I40)))</f>
        <v>0</v>
      </c>
      <c r="AF40" s="318">
        <f>IF(PRODUCT($O40:R40)=0,0, (SUM($O40:R40)*1000)/(SUM($G40:J40)))</f>
        <v>0</v>
      </c>
      <c r="AG40" s="318">
        <f>IF(PRODUCT($O40:S40)=0,0, (SUM($O40:S40)*1000)/(SUM($G40:K40)))</f>
        <v>0</v>
      </c>
      <c r="AH40" s="318">
        <f>IF(PRODUCT($O40:T40)=0,0, (SUM($O40:T40)*1000)/(SUM($G40:L40)))</f>
        <v>0</v>
      </c>
    </row>
    <row r="41" spans="1:34" ht="13.8">
      <c r="A41" s="494" t="s">
        <v>7</v>
      </c>
      <c r="B41" s="83" t="s">
        <v>559</v>
      </c>
      <c r="C41" s="219" t="s">
        <v>568</v>
      </c>
      <c r="D41" s="217" t="s">
        <v>121</v>
      </c>
      <c r="E41" s="266"/>
      <c r="F41" s="216"/>
      <c r="G41" s="97"/>
      <c r="H41" s="97"/>
      <c r="I41" s="97"/>
      <c r="J41" s="270"/>
      <c r="K41" s="270"/>
      <c r="L41" s="270"/>
      <c r="M41" s="98">
        <f t="shared" si="2"/>
        <v>0</v>
      </c>
      <c r="N41" s="216"/>
      <c r="O41" s="459"/>
      <c r="P41" s="459"/>
      <c r="Q41" s="459"/>
      <c r="R41" s="459"/>
      <c r="S41" s="459"/>
      <c r="T41" s="459"/>
      <c r="U41" s="458">
        <f t="shared" si="0"/>
        <v>0</v>
      </c>
      <c r="V41" s="133"/>
      <c r="W41" s="321">
        <f t="shared" si="3"/>
        <v>0</v>
      </c>
      <c r="X41" s="321">
        <f t="shared" si="3"/>
        <v>0</v>
      </c>
      <c r="Y41" s="321">
        <f t="shared" si="3"/>
        <v>0</v>
      </c>
      <c r="Z41" s="321">
        <f t="shared" si="3"/>
        <v>0</v>
      </c>
      <c r="AA41" s="321">
        <f t="shared" si="3"/>
        <v>0</v>
      </c>
      <c r="AB41" s="321">
        <f t="shared" si="3"/>
        <v>0</v>
      </c>
      <c r="AD41" s="318">
        <f>IF(PRODUCT($O41:P41)=0,0, (SUM($O41:P41)*1000)/(SUM($G41:H41)))</f>
        <v>0</v>
      </c>
      <c r="AE41" s="318">
        <f>IF(PRODUCT($O41:Q41)=0,0, (SUM($O41:Q41)*1000)/(SUM($G41:I41)))</f>
        <v>0</v>
      </c>
      <c r="AF41" s="318">
        <f>IF(PRODUCT($O41:R41)=0,0, (SUM($O41:R41)*1000)/(SUM($G41:J41)))</f>
        <v>0</v>
      </c>
      <c r="AG41" s="318">
        <f>IF(PRODUCT($O41:S41)=0,0, (SUM($O41:S41)*1000)/(SUM($G41:K41)))</f>
        <v>0</v>
      </c>
      <c r="AH41" s="318">
        <f>IF(PRODUCT($O41:T41)=0,0, (SUM($O41:T41)*1000)/(SUM($G41:L41)))</f>
        <v>0</v>
      </c>
    </row>
    <row r="42" spans="1:34" ht="13.8">
      <c r="A42" s="494" t="s">
        <v>7</v>
      </c>
      <c r="B42" s="83" t="s">
        <v>560</v>
      </c>
      <c r="C42" s="219" t="s">
        <v>568</v>
      </c>
      <c r="D42" s="217" t="s">
        <v>121</v>
      </c>
      <c r="E42" s="266"/>
      <c r="F42" s="216"/>
      <c r="G42" s="97"/>
      <c r="H42" s="97"/>
      <c r="I42" s="97"/>
      <c r="J42" s="270"/>
      <c r="K42" s="270"/>
      <c r="L42" s="270"/>
      <c r="M42" s="98">
        <f t="shared" si="2"/>
        <v>0</v>
      </c>
      <c r="N42" s="216"/>
      <c r="O42" s="459"/>
      <c r="P42" s="459"/>
      <c r="Q42" s="459"/>
      <c r="R42" s="459"/>
      <c r="S42" s="459"/>
      <c r="T42" s="459"/>
      <c r="U42" s="458">
        <f t="shared" si="0"/>
        <v>0</v>
      </c>
      <c r="V42" s="133"/>
      <c r="W42" s="321">
        <f t="shared" si="3"/>
        <v>0</v>
      </c>
      <c r="X42" s="321">
        <f t="shared" si="3"/>
        <v>0</v>
      </c>
      <c r="Y42" s="321">
        <f t="shared" si="3"/>
        <v>0</v>
      </c>
      <c r="Z42" s="321">
        <f t="shared" si="3"/>
        <v>0</v>
      </c>
      <c r="AA42" s="321">
        <f t="shared" si="3"/>
        <v>0</v>
      </c>
      <c r="AB42" s="321">
        <f t="shared" si="3"/>
        <v>0</v>
      </c>
      <c r="AD42" s="318">
        <f>IF(PRODUCT($O42:P42)=0,0, (SUM($O42:P42)*1000)/(SUM($G42:H42)))</f>
        <v>0</v>
      </c>
      <c r="AE42" s="318">
        <f>IF(PRODUCT($O42:Q42)=0,0, (SUM($O42:Q42)*1000)/(SUM($G42:I42)))</f>
        <v>0</v>
      </c>
      <c r="AF42" s="318">
        <f>IF(PRODUCT($O42:R42)=0,0, (SUM($O42:R42)*1000)/(SUM($G42:J42)))</f>
        <v>0</v>
      </c>
      <c r="AG42" s="318">
        <f>IF(PRODUCT($O42:S42)=0,0, (SUM($O42:S42)*1000)/(SUM($G42:K42)))</f>
        <v>0</v>
      </c>
      <c r="AH42" s="318">
        <f>IF(PRODUCT($O42:T42)=0,0, (SUM($O42:T42)*1000)/(SUM($G42:L42)))</f>
        <v>0</v>
      </c>
    </row>
    <row r="43" spans="1:34" ht="13.8">
      <c r="A43" s="494" t="s">
        <v>7</v>
      </c>
      <c r="B43" s="83" t="s">
        <v>561</v>
      </c>
      <c r="C43" s="219" t="s">
        <v>568</v>
      </c>
      <c r="D43" s="217" t="s">
        <v>121</v>
      </c>
      <c r="E43" s="266"/>
      <c r="F43" s="216"/>
      <c r="G43" s="97"/>
      <c r="H43" s="97"/>
      <c r="I43" s="97"/>
      <c r="J43" s="270"/>
      <c r="K43" s="270"/>
      <c r="L43" s="270"/>
      <c r="M43" s="98">
        <f t="shared" si="2"/>
        <v>0</v>
      </c>
      <c r="N43" s="216"/>
      <c r="O43" s="459"/>
      <c r="P43" s="459"/>
      <c r="Q43" s="459"/>
      <c r="R43" s="459"/>
      <c r="S43" s="459"/>
      <c r="T43" s="459"/>
      <c r="U43" s="458">
        <f t="shared" si="0"/>
        <v>0</v>
      </c>
      <c r="V43" s="133"/>
      <c r="W43" s="321">
        <f t="shared" si="3"/>
        <v>0</v>
      </c>
      <c r="X43" s="321">
        <f t="shared" si="3"/>
        <v>0</v>
      </c>
      <c r="Y43" s="321">
        <f t="shared" si="3"/>
        <v>0</v>
      </c>
      <c r="Z43" s="321">
        <f t="shared" si="3"/>
        <v>0</v>
      </c>
      <c r="AA43" s="321">
        <f t="shared" si="3"/>
        <v>0</v>
      </c>
      <c r="AB43" s="321">
        <f t="shared" si="3"/>
        <v>0</v>
      </c>
      <c r="AD43" s="318">
        <f>IF(PRODUCT($O43:P43)=0,0, (SUM($O43:P43)*1000)/(SUM($G43:H43)))</f>
        <v>0</v>
      </c>
      <c r="AE43" s="318">
        <f>IF(PRODUCT($O43:Q43)=0,0, (SUM($O43:Q43)*1000)/(SUM($G43:I43)))</f>
        <v>0</v>
      </c>
      <c r="AF43" s="318">
        <f>IF(PRODUCT($O43:R43)=0,0, (SUM($O43:R43)*1000)/(SUM($G43:J43)))</f>
        <v>0</v>
      </c>
      <c r="AG43" s="318">
        <f>IF(PRODUCT($O43:S43)=0,0, (SUM($O43:S43)*1000)/(SUM($G43:K43)))</f>
        <v>0</v>
      </c>
      <c r="AH43" s="318">
        <f>IF(PRODUCT($O43:T43)=0,0, (SUM($O43:T43)*1000)/(SUM($G43:L43)))</f>
        <v>0</v>
      </c>
    </row>
    <row r="44" spans="1:34" ht="13.8">
      <c r="A44" s="494" t="s">
        <v>8</v>
      </c>
      <c r="B44" s="83" t="s">
        <v>562</v>
      </c>
      <c r="C44" s="219" t="s">
        <v>568</v>
      </c>
      <c r="D44" s="217" t="s">
        <v>114</v>
      </c>
      <c r="E44" s="266"/>
      <c r="F44" s="216"/>
      <c r="G44" s="97"/>
      <c r="H44" s="97"/>
      <c r="I44" s="97"/>
      <c r="J44" s="270"/>
      <c r="K44" s="270"/>
      <c r="L44" s="270"/>
      <c r="M44" s="98">
        <f t="shared" si="2"/>
        <v>0</v>
      </c>
      <c r="N44" s="216"/>
      <c r="O44" s="459"/>
      <c r="P44" s="459"/>
      <c r="Q44" s="459"/>
      <c r="R44" s="459"/>
      <c r="S44" s="459"/>
      <c r="T44" s="459"/>
      <c r="U44" s="458">
        <f t="shared" si="0"/>
        <v>0</v>
      </c>
      <c r="V44" s="133"/>
      <c r="W44" s="321">
        <f t="shared" si="3"/>
        <v>0</v>
      </c>
      <c r="X44" s="321">
        <f t="shared" si="3"/>
        <v>0</v>
      </c>
      <c r="Y44" s="321">
        <f t="shared" si="3"/>
        <v>0</v>
      </c>
      <c r="Z44" s="321">
        <f t="shared" si="3"/>
        <v>0</v>
      </c>
      <c r="AA44" s="321">
        <f t="shared" si="3"/>
        <v>0</v>
      </c>
      <c r="AB44" s="321">
        <f t="shared" si="3"/>
        <v>0</v>
      </c>
      <c r="AD44" s="318">
        <f>IF(PRODUCT($O44:P44)=0,0, (SUM($O44:P44)*1000)/(SUM($G44:H44)))</f>
        <v>0</v>
      </c>
      <c r="AE44" s="318">
        <f>IF(PRODUCT($O44:Q44)=0,0, (SUM($O44:Q44)*1000)/(SUM($G44:I44)))</f>
        <v>0</v>
      </c>
      <c r="AF44" s="318">
        <f>IF(PRODUCT($O44:R44)=0,0, (SUM($O44:R44)*1000)/(SUM($G44:J44)))</f>
        <v>0</v>
      </c>
      <c r="AG44" s="318">
        <f>IF(PRODUCT($O44:S44)=0,0, (SUM($O44:S44)*1000)/(SUM($G44:K44)))</f>
        <v>0</v>
      </c>
      <c r="AH44" s="318">
        <f>IF(PRODUCT($O44:T44)=0,0, (SUM($O44:T44)*1000)/(SUM($G44:L44)))</f>
        <v>0</v>
      </c>
    </row>
    <row r="45" spans="1:34" ht="13.8">
      <c r="A45" s="494" t="s">
        <v>8</v>
      </c>
      <c r="B45" s="83" t="s">
        <v>563</v>
      </c>
      <c r="C45" s="219" t="s">
        <v>568</v>
      </c>
      <c r="D45" s="217" t="s">
        <v>114</v>
      </c>
      <c r="E45" s="266"/>
      <c r="F45" s="216"/>
      <c r="G45" s="97"/>
      <c r="H45" s="97"/>
      <c r="I45" s="97"/>
      <c r="J45" s="270"/>
      <c r="K45" s="270"/>
      <c r="L45" s="270"/>
      <c r="M45" s="98">
        <f t="shared" si="2"/>
        <v>0</v>
      </c>
      <c r="N45" s="216"/>
      <c r="O45" s="459"/>
      <c r="P45" s="459"/>
      <c r="Q45" s="459"/>
      <c r="R45" s="459"/>
      <c r="S45" s="459"/>
      <c r="T45" s="459"/>
      <c r="U45" s="458">
        <f t="shared" si="0"/>
        <v>0</v>
      </c>
      <c r="V45" s="133"/>
      <c r="W45" s="321">
        <f t="shared" si="3"/>
        <v>0</v>
      </c>
      <c r="X45" s="321">
        <f t="shared" si="3"/>
        <v>0</v>
      </c>
      <c r="Y45" s="321">
        <f t="shared" si="3"/>
        <v>0</v>
      </c>
      <c r="Z45" s="321">
        <f t="shared" si="3"/>
        <v>0</v>
      </c>
      <c r="AA45" s="321">
        <f t="shared" si="3"/>
        <v>0</v>
      </c>
      <c r="AB45" s="321">
        <f t="shared" si="3"/>
        <v>0</v>
      </c>
      <c r="AD45" s="318">
        <f>IF(PRODUCT($O45:P45)=0,0, (SUM($O45:P45)*1000)/(SUM($G45:H45)))</f>
        <v>0</v>
      </c>
      <c r="AE45" s="318">
        <f>IF(PRODUCT($O45:Q45)=0,0, (SUM($O45:Q45)*1000)/(SUM($G45:I45)))</f>
        <v>0</v>
      </c>
      <c r="AF45" s="318">
        <f>IF(PRODUCT($O45:R45)=0,0, (SUM($O45:R45)*1000)/(SUM($G45:J45)))</f>
        <v>0</v>
      </c>
      <c r="AG45" s="318">
        <f>IF(PRODUCT($O45:S45)=0,0, (SUM($O45:S45)*1000)/(SUM($G45:K45)))</f>
        <v>0</v>
      </c>
      <c r="AH45" s="318">
        <f>IF(PRODUCT($O45:T45)=0,0, (SUM($O45:T45)*1000)/(SUM($G45:L45)))</f>
        <v>0</v>
      </c>
    </row>
    <row r="46" spans="1:34" ht="13.8">
      <c r="A46" s="494" t="s">
        <v>8</v>
      </c>
      <c r="B46" s="83" t="s">
        <v>564</v>
      </c>
      <c r="C46" s="219" t="s">
        <v>568</v>
      </c>
      <c r="D46" s="217" t="s">
        <v>114</v>
      </c>
      <c r="E46" s="266"/>
      <c r="F46" s="216"/>
      <c r="G46" s="97"/>
      <c r="H46" s="97"/>
      <c r="I46" s="97"/>
      <c r="J46" s="270"/>
      <c r="K46" s="270"/>
      <c r="L46" s="270"/>
      <c r="M46" s="98">
        <f t="shared" si="2"/>
        <v>0</v>
      </c>
      <c r="N46" s="216"/>
      <c r="O46" s="459"/>
      <c r="P46" s="459"/>
      <c r="Q46" s="459"/>
      <c r="R46" s="459"/>
      <c r="S46" s="459"/>
      <c r="T46" s="459"/>
      <c r="U46" s="458">
        <f t="shared" si="0"/>
        <v>0</v>
      </c>
      <c r="V46" s="133"/>
      <c r="W46" s="321">
        <f t="shared" si="3"/>
        <v>0</v>
      </c>
      <c r="X46" s="321">
        <f t="shared" si="3"/>
        <v>0</v>
      </c>
      <c r="Y46" s="321">
        <f t="shared" si="3"/>
        <v>0</v>
      </c>
      <c r="Z46" s="321">
        <f t="shared" si="3"/>
        <v>0</v>
      </c>
      <c r="AA46" s="321">
        <f t="shared" si="3"/>
        <v>0</v>
      </c>
      <c r="AB46" s="321">
        <f t="shared" si="3"/>
        <v>0</v>
      </c>
      <c r="AD46" s="318">
        <f>IF(PRODUCT($O46:P46)=0,0, (SUM($O46:P46)*1000)/(SUM($G46:H46)))</f>
        <v>0</v>
      </c>
      <c r="AE46" s="318">
        <f>IF(PRODUCT($O46:Q46)=0,0, (SUM($O46:Q46)*1000)/(SUM($G46:I46)))</f>
        <v>0</v>
      </c>
      <c r="AF46" s="318">
        <f>IF(PRODUCT($O46:R46)=0,0, (SUM($O46:R46)*1000)/(SUM($G46:J46)))</f>
        <v>0</v>
      </c>
      <c r="AG46" s="318">
        <f>IF(PRODUCT($O46:S46)=0,0, (SUM($O46:S46)*1000)/(SUM($G46:K46)))</f>
        <v>0</v>
      </c>
      <c r="AH46" s="318">
        <f>IF(PRODUCT($O46:T46)=0,0, (SUM($O46:T46)*1000)/(SUM($G46:L46)))</f>
        <v>0</v>
      </c>
    </row>
    <row r="47" spans="1:34" ht="13.8">
      <c r="A47" s="494" t="s">
        <v>8</v>
      </c>
      <c r="B47" s="83" t="s">
        <v>565</v>
      </c>
      <c r="C47" s="219" t="s">
        <v>568</v>
      </c>
      <c r="D47" s="217" t="s">
        <v>114</v>
      </c>
      <c r="E47" s="266"/>
      <c r="F47" s="216"/>
      <c r="G47" s="97"/>
      <c r="H47" s="97"/>
      <c r="I47" s="97"/>
      <c r="J47" s="270"/>
      <c r="K47" s="270"/>
      <c r="L47" s="270"/>
      <c r="M47" s="98">
        <f t="shared" si="2"/>
        <v>0</v>
      </c>
      <c r="N47" s="216"/>
      <c r="O47" s="459"/>
      <c r="P47" s="459"/>
      <c r="Q47" s="459"/>
      <c r="R47" s="459"/>
      <c r="S47" s="459"/>
      <c r="T47" s="459"/>
      <c r="U47" s="458">
        <f>SUM(O47:T47)</f>
        <v>0</v>
      </c>
      <c r="V47" s="133"/>
      <c r="W47" s="321">
        <f t="shared" si="3"/>
        <v>0</v>
      </c>
      <c r="X47" s="321">
        <f t="shared" si="3"/>
        <v>0</v>
      </c>
      <c r="Y47" s="321">
        <f t="shared" si="3"/>
        <v>0</v>
      </c>
      <c r="Z47" s="321">
        <f t="shared" si="3"/>
        <v>0</v>
      </c>
      <c r="AA47" s="321">
        <f t="shared" si="3"/>
        <v>0</v>
      </c>
      <c r="AB47" s="321">
        <f t="shared" si="3"/>
        <v>0</v>
      </c>
      <c r="AD47" s="318">
        <f>IF(PRODUCT($O47:P47)=0,0, (SUM($O47:P47)*1000)/(SUM($G47:H47)))</f>
        <v>0</v>
      </c>
      <c r="AE47" s="318">
        <f>IF(PRODUCT($O47:Q47)=0,0, (SUM($O47:Q47)*1000)/(SUM($G47:I47)))</f>
        <v>0</v>
      </c>
      <c r="AF47" s="318">
        <f>IF(PRODUCT($O47:R47)=0,0, (SUM($O47:R47)*1000)/(SUM($G47:J47)))</f>
        <v>0</v>
      </c>
      <c r="AG47" s="318">
        <f>IF(PRODUCT($O47:S47)=0,0, (SUM($O47:S47)*1000)/(SUM($G47:K47)))</f>
        <v>0</v>
      </c>
      <c r="AH47" s="318">
        <f>IF(PRODUCT($O47:T47)=0,0, (SUM($O47:T47)*1000)/(SUM($G47:L47)))</f>
        <v>0</v>
      </c>
    </row>
    <row r="48" spans="1:34" ht="13.8">
      <c r="A48" s="494" t="s">
        <v>8</v>
      </c>
      <c r="B48" s="83" t="s">
        <v>566</v>
      </c>
      <c r="C48" s="219" t="s">
        <v>568</v>
      </c>
      <c r="D48" s="217" t="s">
        <v>114</v>
      </c>
      <c r="E48" s="266"/>
      <c r="F48" s="216"/>
      <c r="G48" s="97"/>
      <c r="H48" s="97"/>
      <c r="I48" s="97"/>
      <c r="J48" s="270"/>
      <c r="K48" s="270"/>
      <c r="L48" s="270"/>
      <c r="M48" s="98">
        <f t="shared" si="2"/>
        <v>0</v>
      </c>
      <c r="N48" s="216"/>
      <c r="O48" s="459"/>
      <c r="P48" s="459"/>
      <c r="Q48" s="459"/>
      <c r="R48" s="459"/>
      <c r="S48" s="459"/>
      <c r="T48" s="459"/>
      <c r="U48" s="458">
        <f t="shared" ref="U48:U56" si="4">SUM(O48:T48)</f>
        <v>0</v>
      </c>
      <c r="V48" s="133"/>
      <c r="W48" s="321">
        <f t="shared" si="3"/>
        <v>0</v>
      </c>
      <c r="X48" s="321">
        <f t="shared" si="3"/>
        <v>0</v>
      </c>
      <c r="Y48" s="321">
        <f t="shared" si="3"/>
        <v>0</v>
      </c>
      <c r="Z48" s="321">
        <f t="shared" si="3"/>
        <v>0</v>
      </c>
      <c r="AA48" s="321">
        <f t="shared" si="3"/>
        <v>0</v>
      </c>
      <c r="AB48" s="321">
        <f t="shared" si="3"/>
        <v>0</v>
      </c>
      <c r="AD48" s="318">
        <f>IF(PRODUCT($O48:P48)=0,0, (SUM($O48:P48)*1000)/(SUM($G48:H48)))</f>
        <v>0</v>
      </c>
      <c r="AE48" s="318">
        <f>IF(PRODUCT($O48:Q48)=0,0, (SUM($O48:Q48)*1000)/(SUM($G48:I48)))</f>
        <v>0</v>
      </c>
      <c r="AF48" s="318">
        <f>IF(PRODUCT($O48:R48)=0,0, (SUM($O48:R48)*1000)/(SUM($G48:J48)))</f>
        <v>0</v>
      </c>
      <c r="AG48" s="318">
        <f>IF(PRODUCT($O48:S48)=0,0, (SUM($O48:S48)*1000)/(SUM($G48:K48)))</f>
        <v>0</v>
      </c>
      <c r="AH48" s="318">
        <f>IF(PRODUCT($O48:T48)=0,0, (SUM($O48:T48)*1000)/(SUM($G48:L48)))</f>
        <v>0</v>
      </c>
    </row>
    <row r="49" spans="1:34" ht="13.8">
      <c r="A49" s="494" t="s">
        <v>11</v>
      </c>
      <c r="B49" s="83" t="s">
        <v>567</v>
      </c>
      <c r="C49" s="219" t="s">
        <v>568</v>
      </c>
      <c r="D49" s="217" t="s">
        <v>114</v>
      </c>
      <c r="E49" s="266"/>
      <c r="F49" s="216"/>
      <c r="G49" s="97"/>
      <c r="H49" s="97"/>
      <c r="I49" s="97"/>
      <c r="J49" s="270"/>
      <c r="K49" s="270"/>
      <c r="L49" s="270"/>
      <c r="M49" s="98">
        <f t="shared" si="2"/>
        <v>0</v>
      </c>
      <c r="N49" s="216"/>
      <c r="O49" s="459"/>
      <c r="P49" s="459"/>
      <c r="Q49" s="459"/>
      <c r="R49" s="459"/>
      <c r="S49" s="459"/>
      <c r="T49" s="459"/>
      <c r="U49" s="458">
        <f t="shared" si="4"/>
        <v>0</v>
      </c>
      <c r="V49" s="133"/>
      <c r="W49" s="321">
        <f t="shared" si="3"/>
        <v>0</v>
      </c>
      <c r="X49" s="321">
        <f t="shared" si="3"/>
        <v>0</v>
      </c>
      <c r="Y49" s="321">
        <f t="shared" si="3"/>
        <v>0</v>
      </c>
      <c r="Z49" s="321">
        <f t="shared" si="3"/>
        <v>0</v>
      </c>
      <c r="AA49" s="321">
        <f t="shared" si="3"/>
        <v>0</v>
      </c>
      <c r="AB49" s="321">
        <f t="shared" si="3"/>
        <v>0</v>
      </c>
      <c r="AD49" s="318">
        <f>IF(PRODUCT($O49:P49)=0,0, (SUM($O49:P49)*1000)/(SUM($G49:H49)))</f>
        <v>0</v>
      </c>
      <c r="AE49" s="318">
        <f>IF(PRODUCT($O49:Q49)=0,0, (SUM($O49:Q49)*1000)/(SUM($G49:I49)))</f>
        <v>0</v>
      </c>
      <c r="AF49" s="318">
        <f>IF(PRODUCT($O49:R49)=0,0, (SUM($O49:R49)*1000)/(SUM($G49:J49)))</f>
        <v>0</v>
      </c>
      <c r="AG49" s="318">
        <f>IF(PRODUCT($O49:S49)=0,0, (SUM($O49:S49)*1000)/(SUM($G49:K49)))</f>
        <v>0</v>
      </c>
      <c r="AH49" s="318">
        <f>IF(PRODUCT($O49:T49)=0,0, (SUM($O49:T49)*1000)/(SUM($G49:L49)))</f>
        <v>0</v>
      </c>
    </row>
    <row r="50" spans="1:34" ht="13.8">
      <c r="A50" s="494" t="s">
        <v>9</v>
      </c>
      <c r="B50" s="83" t="s">
        <v>570</v>
      </c>
      <c r="C50" s="219" t="s">
        <v>568</v>
      </c>
      <c r="D50" s="217" t="s">
        <v>114</v>
      </c>
      <c r="E50" s="266"/>
      <c r="F50" s="216"/>
      <c r="G50" s="97"/>
      <c r="H50" s="97"/>
      <c r="I50" s="97"/>
      <c r="J50" s="270"/>
      <c r="K50" s="270"/>
      <c r="L50" s="270"/>
      <c r="M50" s="98">
        <f t="shared" si="2"/>
        <v>0</v>
      </c>
      <c r="N50" s="216"/>
      <c r="O50" s="459"/>
      <c r="P50" s="459"/>
      <c r="Q50" s="459"/>
      <c r="R50" s="459"/>
      <c r="S50" s="459"/>
      <c r="T50" s="459"/>
      <c r="U50" s="458">
        <f t="shared" si="4"/>
        <v>0</v>
      </c>
      <c r="V50" s="133"/>
      <c r="W50" s="321">
        <f t="shared" ref="W50:AB50" si="5">IF(SUM(G50,O50)=0,0,(IF(OR(G50=0,O50=0),"Err",O50*1000/G50)))</f>
        <v>0</v>
      </c>
      <c r="X50" s="321">
        <f t="shared" si="5"/>
        <v>0</v>
      </c>
      <c r="Y50" s="321">
        <f t="shared" si="5"/>
        <v>0</v>
      </c>
      <c r="Z50" s="321">
        <f t="shared" si="5"/>
        <v>0</v>
      </c>
      <c r="AA50" s="321">
        <f t="shared" si="5"/>
        <v>0</v>
      </c>
      <c r="AB50" s="321">
        <f t="shared" si="5"/>
        <v>0</v>
      </c>
      <c r="AD50" s="318">
        <f>IF(PRODUCT($O50:P50)=0,0, (SUM($O50:P50)*1000)/(SUM($G50:H50)))</f>
        <v>0</v>
      </c>
      <c r="AE50" s="318">
        <f>IF(PRODUCT($O50:Q50)=0,0, (SUM($O50:Q50)*1000)/(SUM($G50:I50)))</f>
        <v>0</v>
      </c>
      <c r="AF50" s="318">
        <f>IF(PRODUCT($O50:R50)=0,0, (SUM($O50:R50)*1000)/(SUM($G50:J50)))</f>
        <v>0</v>
      </c>
      <c r="AG50" s="318">
        <f>IF(PRODUCT($O50:S50)=0,0, (SUM($O50:S50)*1000)/(SUM($G50:K50)))</f>
        <v>0</v>
      </c>
      <c r="AH50" s="318">
        <f>IF(PRODUCT($O50:T50)=0,0, (SUM($O50:T50)*1000)/(SUM($G50:L50)))</f>
        <v>0</v>
      </c>
    </row>
    <row r="51" spans="1:34" ht="13.8">
      <c r="A51" s="494" t="s">
        <v>9</v>
      </c>
      <c r="B51" s="83" t="s">
        <v>13</v>
      </c>
      <c r="C51" s="219" t="s">
        <v>5</v>
      </c>
      <c r="D51" s="217" t="s">
        <v>121</v>
      </c>
      <c r="E51" s="120"/>
      <c r="F51" s="216"/>
      <c r="G51" s="97"/>
      <c r="H51" s="97"/>
      <c r="I51" s="97"/>
      <c r="J51" s="97"/>
      <c r="K51" s="97"/>
      <c r="L51" s="97"/>
      <c r="M51" s="98">
        <f t="shared" si="2"/>
        <v>0</v>
      </c>
      <c r="N51" s="216"/>
      <c r="O51" s="459"/>
      <c r="P51" s="459"/>
      <c r="Q51" s="459"/>
      <c r="R51" s="459"/>
      <c r="S51" s="459"/>
      <c r="T51" s="459"/>
      <c r="U51" s="458">
        <f t="shared" si="4"/>
        <v>0</v>
      </c>
      <c r="V51" s="133"/>
      <c r="W51" s="321">
        <f t="shared" ref="W51:W55" si="6">IF(SUM(G51,O51)=0,0,(IF(OR(G51=0,O51=0),"Err",O51*1000/G51)))</f>
        <v>0</v>
      </c>
      <c r="X51" s="321">
        <f t="shared" ref="X51:X55" si="7">IF(SUM(H51,P51)=0,0,(IF(OR(H51=0,P51=0),"Err",P51*1000/H51)))</f>
        <v>0</v>
      </c>
      <c r="Y51" s="321">
        <f t="shared" ref="Y51:Y55" si="8">IF(SUM(I51,Q51)=0,0,(IF(OR(I51=0,Q51=0),"Err",Q51*1000/I51)))</f>
        <v>0</v>
      </c>
      <c r="Z51" s="321">
        <f t="shared" ref="Z51:Z55" si="9">IF(SUM(J51,R51)=0,0,(IF(OR(J51=0,R51=0),"Err",R51*1000/J51)))</f>
        <v>0</v>
      </c>
      <c r="AA51" s="321">
        <f t="shared" ref="AA51:AA55" si="10">IF(SUM(K51,S51)=0,0,(IF(OR(K51=0,S51=0),"Err",S51*1000/K51)))</f>
        <v>0</v>
      </c>
      <c r="AB51" s="321">
        <f t="shared" ref="AB51:AB55" si="11">IF(SUM(L51,T51)=0,0,(IF(OR(L51=0,T51=0),"Err",T51*1000/L51)))</f>
        <v>0</v>
      </c>
      <c r="AD51" s="318">
        <f>IF(PRODUCT($O51:P51)=0,0, (SUM($O51:P51)*1000)/(SUM($G51:H51)))</f>
        <v>0</v>
      </c>
      <c r="AE51" s="318">
        <f>IF(PRODUCT($O51:Q51)=0,0, (SUM($O51:Q51)*1000)/(SUM($G51:I51)))</f>
        <v>0</v>
      </c>
      <c r="AF51" s="318">
        <f>IF(PRODUCT($O51:R51)=0,0, (SUM($O51:R51)*1000)/(SUM($G51:J51)))</f>
        <v>0</v>
      </c>
      <c r="AG51" s="318">
        <f>IF(PRODUCT($O51:S51)=0,0, (SUM($O51:S51)*1000)/(SUM($G51:K51)))</f>
        <v>0</v>
      </c>
      <c r="AH51" s="318">
        <f>IF(PRODUCT($O51:T51)=0,0, (SUM($O51:T51)*1000)/(SUM($G51:L51)))</f>
        <v>0</v>
      </c>
    </row>
    <row r="52" spans="1:34" ht="13.8">
      <c r="A52" s="494" t="s">
        <v>9</v>
      </c>
      <c r="B52" s="83" t="s">
        <v>14</v>
      </c>
      <c r="C52" s="219" t="s">
        <v>5</v>
      </c>
      <c r="D52" s="217" t="s">
        <v>121</v>
      </c>
      <c r="E52" s="120"/>
      <c r="F52" s="216"/>
      <c r="G52" s="97"/>
      <c r="H52" s="97"/>
      <c r="I52" s="97"/>
      <c r="J52" s="97"/>
      <c r="K52" s="97"/>
      <c r="L52" s="97"/>
      <c r="M52" s="98">
        <f t="shared" si="2"/>
        <v>0</v>
      </c>
      <c r="N52" s="216"/>
      <c r="O52" s="459"/>
      <c r="P52" s="459"/>
      <c r="Q52" s="459"/>
      <c r="R52" s="459"/>
      <c r="S52" s="459"/>
      <c r="T52" s="459"/>
      <c r="U52" s="458">
        <f t="shared" si="4"/>
        <v>0</v>
      </c>
      <c r="V52" s="133"/>
      <c r="W52" s="321">
        <f t="shared" si="6"/>
        <v>0</v>
      </c>
      <c r="X52" s="321">
        <f t="shared" si="7"/>
        <v>0</v>
      </c>
      <c r="Y52" s="321">
        <f t="shared" si="8"/>
        <v>0</v>
      </c>
      <c r="Z52" s="321">
        <f t="shared" si="9"/>
        <v>0</v>
      </c>
      <c r="AA52" s="321">
        <f t="shared" si="10"/>
        <v>0</v>
      </c>
      <c r="AB52" s="321">
        <f t="shared" si="11"/>
        <v>0</v>
      </c>
      <c r="AD52" s="318">
        <f>IF(PRODUCT($O52:P52)=0,0, (SUM($O52:P52)*1000)/(SUM($G52:H52)))</f>
        <v>0</v>
      </c>
      <c r="AE52" s="318">
        <f>IF(PRODUCT($O52:Q52)=0,0, (SUM($O52:Q52)*1000)/(SUM($G52:I52)))</f>
        <v>0</v>
      </c>
      <c r="AF52" s="318">
        <f>IF(PRODUCT($O52:R52)=0,0, (SUM($O52:R52)*1000)/(SUM($G52:J52)))</f>
        <v>0</v>
      </c>
      <c r="AG52" s="318">
        <f>IF(PRODUCT($O52:S52)=0,0, (SUM($O52:S52)*1000)/(SUM($G52:K52)))</f>
        <v>0</v>
      </c>
      <c r="AH52" s="318">
        <f>IF(PRODUCT($O52:T52)=0,0, (SUM($O52:T52)*1000)/(SUM($G52:L52)))</f>
        <v>0</v>
      </c>
    </row>
    <row r="53" spans="1:34" ht="13.8">
      <c r="A53" s="494" t="s">
        <v>209</v>
      </c>
      <c r="B53" s="83" t="s">
        <v>213</v>
      </c>
      <c r="C53" s="219" t="s">
        <v>5</v>
      </c>
      <c r="D53" s="217" t="s">
        <v>114</v>
      </c>
      <c r="E53" s="120"/>
      <c r="F53" s="216"/>
      <c r="G53" s="97"/>
      <c r="H53" s="97"/>
      <c r="I53" s="97"/>
      <c r="J53" s="97"/>
      <c r="K53" s="97"/>
      <c r="L53" s="97"/>
      <c r="M53" s="98">
        <f t="shared" si="2"/>
        <v>0</v>
      </c>
      <c r="N53" s="216"/>
      <c r="O53" s="459"/>
      <c r="P53" s="459"/>
      <c r="Q53" s="459"/>
      <c r="R53" s="459"/>
      <c r="S53" s="459"/>
      <c r="T53" s="459"/>
      <c r="U53" s="458">
        <f t="shared" si="4"/>
        <v>0</v>
      </c>
      <c r="V53" s="133"/>
      <c r="W53" s="321">
        <f t="shared" si="6"/>
        <v>0</v>
      </c>
      <c r="X53" s="321">
        <f t="shared" si="7"/>
        <v>0</v>
      </c>
      <c r="Y53" s="321">
        <f t="shared" si="8"/>
        <v>0</v>
      </c>
      <c r="Z53" s="321">
        <f t="shared" si="9"/>
        <v>0</v>
      </c>
      <c r="AA53" s="321">
        <f t="shared" si="10"/>
        <v>0</v>
      </c>
      <c r="AB53" s="321">
        <f t="shared" si="11"/>
        <v>0</v>
      </c>
      <c r="AD53" s="318">
        <f>IF(PRODUCT($O53:P53)=0,0, (SUM($O53:P53)*1000)/(SUM($G53:H53)))</f>
        <v>0</v>
      </c>
      <c r="AE53" s="318">
        <f>IF(PRODUCT($O53:Q53)=0,0, (SUM($O53:Q53)*1000)/(SUM($G53:I53)))</f>
        <v>0</v>
      </c>
      <c r="AF53" s="318">
        <f>IF(PRODUCT($O53:R53)=0,0, (SUM($O53:R53)*1000)/(SUM($G53:J53)))</f>
        <v>0</v>
      </c>
      <c r="AG53" s="318">
        <f>IF(PRODUCT($O53:S53)=0,0, (SUM($O53:S53)*1000)/(SUM($G53:K53)))</f>
        <v>0</v>
      </c>
      <c r="AH53" s="318">
        <f>IF(PRODUCT($O53:T53)=0,0, (SUM($O53:T53)*1000)/(SUM($G53:L53)))</f>
        <v>0</v>
      </c>
    </row>
    <row r="54" spans="1:34" ht="13.8">
      <c r="A54" s="494" t="s">
        <v>209</v>
      </c>
      <c r="B54" s="83" t="s">
        <v>214</v>
      </c>
      <c r="C54" s="219" t="s">
        <v>5</v>
      </c>
      <c r="D54" s="217" t="s">
        <v>114</v>
      </c>
      <c r="E54" s="120"/>
      <c r="F54" s="216"/>
      <c r="G54" s="97"/>
      <c r="H54" s="97"/>
      <c r="I54" s="97"/>
      <c r="J54" s="97"/>
      <c r="K54" s="97"/>
      <c r="L54" s="97"/>
      <c r="M54" s="98">
        <f t="shared" si="2"/>
        <v>0</v>
      </c>
      <c r="N54" s="216"/>
      <c r="O54" s="459"/>
      <c r="P54" s="459"/>
      <c r="Q54" s="459"/>
      <c r="R54" s="459"/>
      <c r="S54" s="459"/>
      <c r="T54" s="459"/>
      <c r="U54" s="458">
        <f t="shared" si="4"/>
        <v>0</v>
      </c>
      <c r="V54" s="133"/>
      <c r="W54" s="321">
        <f t="shared" si="6"/>
        <v>0</v>
      </c>
      <c r="X54" s="321">
        <f t="shared" si="7"/>
        <v>0</v>
      </c>
      <c r="Y54" s="321">
        <f t="shared" si="8"/>
        <v>0</v>
      </c>
      <c r="Z54" s="321">
        <f t="shared" si="9"/>
        <v>0</v>
      </c>
      <c r="AA54" s="321">
        <f t="shared" si="10"/>
        <v>0</v>
      </c>
      <c r="AB54" s="321">
        <f t="shared" si="11"/>
        <v>0</v>
      </c>
      <c r="AD54" s="318">
        <f>IF(PRODUCT($O54:P54)=0,0, (SUM($O54:P54)*1000)/(SUM($G54:H54)))</f>
        <v>0</v>
      </c>
      <c r="AE54" s="318">
        <f>IF(PRODUCT($O54:Q54)=0,0, (SUM($O54:Q54)*1000)/(SUM($G54:I54)))</f>
        <v>0</v>
      </c>
      <c r="AF54" s="318">
        <f>IF(PRODUCT($O54:R54)=0,0, (SUM($O54:R54)*1000)/(SUM($G54:J54)))</f>
        <v>0</v>
      </c>
      <c r="AG54" s="318">
        <f>IF(PRODUCT($O54:S54)=0,0, (SUM($O54:S54)*1000)/(SUM($G54:K54)))</f>
        <v>0</v>
      </c>
      <c r="AH54" s="318">
        <f>IF(PRODUCT($O54:T54)=0,0, (SUM($O54:T54)*1000)/(SUM($G54:L54)))</f>
        <v>0</v>
      </c>
    </row>
    <row r="55" spans="1:34" ht="13.8">
      <c r="A55" s="302" t="s">
        <v>284</v>
      </c>
      <c r="B55" s="303"/>
      <c r="C55" s="219" t="s">
        <v>5</v>
      </c>
      <c r="D55" s="217" t="s">
        <v>114</v>
      </c>
      <c r="E55" s="120"/>
      <c r="F55" s="216"/>
      <c r="G55" s="97"/>
      <c r="H55" s="97"/>
      <c r="I55" s="97"/>
      <c r="J55" s="97"/>
      <c r="K55" s="97"/>
      <c r="L55" s="97"/>
      <c r="M55" s="98">
        <f t="shared" si="2"/>
        <v>0</v>
      </c>
      <c r="N55" s="216"/>
      <c r="O55" s="459"/>
      <c r="P55" s="459"/>
      <c r="Q55" s="459"/>
      <c r="R55" s="459"/>
      <c r="S55" s="459"/>
      <c r="T55" s="459"/>
      <c r="U55" s="458">
        <f t="shared" si="4"/>
        <v>0</v>
      </c>
      <c r="V55" s="133"/>
      <c r="W55" s="321">
        <f t="shared" si="6"/>
        <v>0</v>
      </c>
      <c r="X55" s="321">
        <f t="shared" si="7"/>
        <v>0</v>
      </c>
      <c r="Y55" s="321">
        <f t="shared" si="8"/>
        <v>0</v>
      </c>
      <c r="Z55" s="321">
        <f t="shared" si="9"/>
        <v>0</v>
      </c>
      <c r="AA55" s="321">
        <f t="shared" si="10"/>
        <v>0</v>
      </c>
      <c r="AB55" s="321">
        <f t="shared" si="11"/>
        <v>0</v>
      </c>
      <c r="AD55" s="318">
        <f>IF(PRODUCT($O55:P55)=0,0, (SUM($O55:P55)*1000)/(SUM($G55:H55)))</f>
        <v>0</v>
      </c>
      <c r="AE55" s="318">
        <f>IF(PRODUCT($O55:Q55)=0,0, (SUM($O55:Q55)*1000)/(SUM($G55:I55)))</f>
        <v>0</v>
      </c>
      <c r="AF55" s="318">
        <f>IF(PRODUCT($O55:R55)=0,0, (SUM($O55:R55)*1000)/(SUM($G55:J55)))</f>
        <v>0</v>
      </c>
      <c r="AG55" s="318">
        <f>IF(PRODUCT($O55:S55)=0,0, (SUM($O55:S55)*1000)/(SUM($G55:K55)))</f>
        <v>0</v>
      </c>
      <c r="AH55" s="318">
        <f>IF(PRODUCT($O55:T55)=0,0, (SUM($O55:T55)*1000)/(SUM($G55:L55)))</f>
        <v>0</v>
      </c>
    </row>
    <row r="56" spans="1:34">
      <c r="E56" s="120"/>
      <c r="F56" s="216"/>
      <c r="G56" s="216"/>
      <c r="H56" s="216"/>
      <c r="I56" s="216"/>
      <c r="J56" s="216"/>
      <c r="K56" s="216"/>
      <c r="L56" s="216"/>
      <c r="M56" s="216"/>
      <c r="N56" s="216"/>
      <c r="O56" s="458">
        <f>SUM(O6:O55)</f>
        <v>25</v>
      </c>
      <c r="P56" s="458">
        <f t="shared" ref="P56:T56" si="12">SUM(P6:P55)</f>
        <v>0</v>
      </c>
      <c r="Q56" s="458">
        <f t="shared" si="12"/>
        <v>0</v>
      </c>
      <c r="R56" s="458">
        <f t="shared" si="12"/>
        <v>0</v>
      </c>
      <c r="S56" s="458">
        <f t="shared" si="12"/>
        <v>0</v>
      </c>
      <c r="T56" s="458">
        <f t="shared" si="12"/>
        <v>0</v>
      </c>
      <c r="U56" s="458">
        <f t="shared" si="4"/>
        <v>25</v>
      </c>
      <c r="V56" s="133"/>
      <c r="W56" s="133"/>
      <c r="X56" s="133"/>
      <c r="Y56" s="133"/>
      <c r="Z56" s="133"/>
      <c r="AA56" s="133"/>
      <c r="AB56" s="133"/>
      <c r="AD56" s="132"/>
      <c r="AE56" s="132"/>
      <c r="AF56" s="132"/>
      <c r="AG56" s="132"/>
      <c r="AH56" s="132"/>
    </row>
    <row r="57" spans="1:34">
      <c r="E57" s="120"/>
      <c r="F57" s="216"/>
      <c r="G57" s="216"/>
      <c r="H57" s="216"/>
      <c r="I57" s="216"/>
      <c r="J57" s="216"/>
      <c r="K57" s="216"/>
      <c r="L57" s="216"/>
      <c r="M57" s="216"/>
      <c r="N57" s="216"/>
      <c r="O57" s="119"/>
      <c r="P57" s="119"/>
      <c r="Q57" s="119"/>
      <c r="R57" s="119"/>
      <c r="S57" s="119"/>
      <c r="T57" s="119"/>
      <c r="U57" s="505"/>
      <c r="V57" s="133"/>
      <c r="W57" s="133"/>
      <c r="X57" s="133"/>
      <c r="Y57" s="133"/>
      <c r="Z57" s="133"/>
      <c r="AA57" s="133"/>
      <c r="AB57" s="133"/>
      <c r="AD57" s="132"/>
      <c r="AE57" s="132"/>
      <c r="AF57" s="132"/>
      <c r="AG57" s="132"/>
      <c r="AH57" s="132"/>
    </row>
    <row r="58" spans="1:34">
      <c r="E58" s="216"/>
      <c r="F58" s="216"/>
      <c r="G58" s="216"/>
      <c r="H58" s="216"/>
      <c r="I58" s="216"/>
      <c r="J58" s="216"/>
      <c r="K58" s="216"/>
      <c r="L58" s="216"/>
      <c r="M58" s="216"/>
      <c r="N58" s="216"/>
      <c r="AD58" s="257"/>
      <c r="AE58" s="257"/>
      <c r="AF58" s="257"/>
      <c r="AG58" s="257"/>
      <c r="AH58" s="257"/>
    </row>
    <row r="59" spans="1:34" ht="16.2">
      <c r="A59" s="162" t="s">
        <v>76</v>
      </c>
      <c r="B59" s="162"/>
      <c r="C59" s="162"/>
      <c r="D59" s="162"/>
      <c r="F59" s="216"/>
      <c r="G59" s="216"/>
      <c r="H59" s="216"/>
      <c r="I59" s="216"/>
      <c r="J59" s="216"/>
      <c r="K59" s="216"/>
      <c r="L59" s="216"/>
      <c r="M59" s="216"/>
      <c r="N59" s="216"/>
      <c r="O59" s="289">
        <v>2013</v>
      </c>
      <c r="P59" s="289">
        <v>2014</v>
      </c>
      <c r="Q59" s="289">
        <v>2015</v>
      </c>
      <c r="R59" s="289">
        <v>2016</v>
      </c>
      <c r="S59" s="289">
        <v>2017</v>
      </c>
      <c r="T59" s="289">
        <v>2018</v>
      </c>
      <c r="U59" s="290" t="s">
        <v>2</v>
      </c>
      <c r="AD59" s="257"/>
      <c r="AE59" s="257"/>
      <c r="AF59" s="257"/>
      <c r="AG59" s="257"/>
      <c r="AH59" s="257"/>
    </row>
    <row r="60" spans="1:34" ht="16.2">
      <c r="A60" s="486" t="s">
        <v>15</v>
      </c>
      <c r="B60" s="160"/>
      <c r="C60" s="160"/>
      <c r="D60" s="160"/>
      <c r="E60" s="162"/>
      <c r="F60" s="216"/>
      <c r="G60" s="216"/>
      <c r="H60" s="216"/>
      <c r="I60" s="216"/>
      <c r="J60" s="216"/>
      <c r="K60" s="216"/>
      <c r="L60" s="216"/>
      <c r="M60" s="216"/>
      <c r="N60" s="216"/>
      <c r="O60" s="428">
        <v>1</v>
      </c>
      <c r="P60" s="428"/>
      <c r="Q60" s="428"/>
      <c r="R60" s="428"/>
      <c r="S60" s="428"/>
      <c r="T60" s="428"/>
      <c r="U60" s="93">
        <f t="shared" ref="U60:U72" si="13">SUM(O60:T60)</f>
        <v>1</v>
      </c>
      <c r="V60" s="451"/>
      <c r="W60" s="451"/>
      <c r="X60" s="451"/>
      <c r="Y60" s="451"/>
      <c r="Z60" s="451"/>
      <c r="AA60" s="451"/>
      <c r="AB60" s="451"/>
      <c r="AD60" s="257"/>
      <c r="AE60" s="257"/>
      <c r="AF60" s="257"/>
      <c r="AG60" s="257"/>
      <c r="AH60" s="257"/>
    </row>
    <row r="61" spans="1:34">
      <c r="A61" s="486" t="s">
        <v>16</v>
      </c>
      <c r="B61" s="160"/>
      <c r="C61" s="160"/>
      <c r="D61" s="160"/>
      <c r="E61" s="160"/>
      <c r="F61" s="216"/>
      <c r="G61" s="216"/>
      <c r="H61" s="216"/>
      <c r="I61" s="216"/>
      <c r="J61" s="216"/>
      <c r="K61" s="216"/>
      <c r="L61" s="216"/>
      <c r="M61" s="216"/>
      <c r="N61" s="216"/>
      <c r="O61" s="428">
        <v>1</v>
      </c>
      <c r="P61" s="428"/>
      <c r="Q61" s="428"/>
      <c r="R61" s="428"/>
      <c r="S61" s="428"/>
      <c r="T61" s="428"/>
      <c r="U61" s="93">
        <f t="shared" si="13"/>
        <v>1</v>
      </c>
      <c r="V61" s="133"/>
      <c r="W61" s="133"/>
      <c r="X61" s="133"/>
      <c r="Y61" s="133"/>
      <c r="Z61" s="133"/>
      <c r="AA61" s="133"/>
      <c r="AB61" s="133"/>
      <c r="AD61" s="257"/>
      <c r="AE61" s="257"/>
      <c r="AF61" s="257"/>
      <c r="AG61" s="257"/>
      <c r="AH61" s="257"/>
    </row>
    <row r="62" spans="1:34">
      <c r="A62" s="486" t="s">
        <v>17</v>
      </c>
      <c r="B62" s="160"/>
      <c r="C62" s="160"/>
      <c r="D62" s="160"/>
      <c r="E62" s="160"/>
      <c r="F62" s="216"/>
      <c r="G62" s="216"/>
      <c r="H62" s="216"/>
      <c r="I62" s="216"/>
      <c r="J62" s="216"/>
      <c r="K62" s="216"/>
      <c r="L62" s="216"/>
      <c r="M62" s="216"/>
      <c r="N62" s="216"/>
      <c r="O62" s="428">
        <v>19</v>
      </c>
      <c r="P62" s="428"/>
      <c r="Q62" s="428"/>
      <c r="R62" s="428"/>
      <c r="S62" s="428"/>
      <c r="T62" s="428"/>
      <c r="U62" s="93">
        <f t="shared" si="13"/>
        <v>19</v>
      </c>
      <c r="V62" s="133"/>
      <c r="W62" s="133"/>
      <c r="X62" s="133"/>
      <c r="Y62" s="133"/>
      <c r="Z62" s="133"/>
      <c r="AA62" s="133"/>
      <c r="AB62" s="133"/>
      <c r="AD62" s="257"/>
      <c r="AE62" s="257"/>
      <c r="AF62" s="257"/>
      <c r="AG62" s="257"/>
      <c r="AH62" s="257"/>
    </row>
    <row r="63" spans="1:34">
      <c r="A63" s="486" t="s">
        <v>18</v>
      </c>
      <c r="B63" s="160"/>
      <c r="C63" s="160"/>
      <c r="D63" s="160"/>
      <c r="E63" s="160"/>
      <c r="F63" s="216"/>
      <c r="G63" s="216"/>
      <c r="H63" s="216"/>
      <c r="I63" s="216"/>
      <c r="J63" s="216"/>
      <c r="K63" s="216"/>
      <c r="L63" s="216"/>
      <c r="M63" s="216"/>
      <c r="N63" s="216"/>
      <c r="O63" s="428">
        <v>4</v>
      </c>
      <c r="P63" s="428"/>
      <c r="Q63" s="428"/>
      <c r="R63" s="428"/>
      <c r="S63" s="428"/>
      <c r="T63" s="428"/>
      <c r="U63" s="93">
        <f t="shared" si="13"/>
        <v>4</v>
      </c>
      <c r="V63" s="133"/>
      <c r="W63" s="133"/>
      <c r="X63" s="133"/>
      <c r="Y63" s="133"/>
      <c r="Z63" s="133"/>
      <c r="AA63" s="133"/>
      <c r="AB63" s="133"/>
      <c r="AD63" s="257"/>
      <c r="AE63" s="257"/>
      <c r="AF63" s="257"/>
      <c r="AG63" s="257"/>
      <c r="AH63" s="257"/>
    </row>
    <row r="64" spans="1:34">
      <c r="A64" s="486" t="s">
        <v>19</v>
      </c>
      <c r="B64" s="160"/>
      <c r="C64" s="160"/>
      <c r="D64" s="160"/>
      <c r="E64" s="160"/>
      <c r="F64" s="216"/>
      <c r="G64" s="216"/>
      <c r="H64" s="216"/>
      <c r="I64" s="216"/>
      <c r="J64" s="216"/>
      <c r="K64" s="216"/>
      <c r="L64" s="216"/>
      <c r="M64" s="216"/>
      <c r="N64" s="216"/>
      <c r="O64" s="428"/>
      <c r="P64" s="428"/>
      <c r="Q64" s="428"/>
      <c r="R64" s="428"/>
      <c r="S64" s="428"/>
      <c r="T64" s="428"/>
      <c r="U64" s="93">
        <f t="shared" si="13"/>
        <v>0</v>
      </c>
      <c r="V64" s="133"/>
      <c r="W64" s="133"/>
      <c r="X64" s="133"/>
      <c r="Y64" s="133"/>
      <c r="Z64" s="133"/>
      <c r="AA64" s="133"/>
      <c r="AB64" s="133"/>
      <c r="AD64" s="257"/>
      <c r="AE64" s="257"/>
      <c r="AF64" s="257"/>
      <c r="AG64" s="257"/>
      <c r="AH64" s="257"/>
    </row>
    <row r="65" spans="1:28">
      <c r="A65" s="486" t="s">
        <v>20</v>
      </c>
      <c r="B65" s="160"/>
      <c r="C65" s="160"/>
      <c r="D65" s="160"/>
      <c r="E65" s="160"/>
      <c r="F65" s="216"/>
      <c r="G65" s="216"/>
      <c r="H65" s="216"/>
      <c r="I65" s="216"/>
      <c r="J65" s="216"/>
      <c r="K65" s="216"/>
      <c r="L65" s="216"/>
      <c r="M65" s="216"/>
      <c r="N65" s="216"/>
      <c r="O65" s="428"/>
      <c r="P65" s="428"/>
      <c r="Q65" s="428"/>
      <c r="R65" s="428"/>
      <c r="S65" s="428"/>
      <c r="T65" s="428"/>
      <c r="U65" s="93">
        <f t="shared" si="13"/>
        <v>0</v>
      </c>
      <c r="V65" s="133"/>
      <c r="W65" s="133"/>
      <c r="X65" s="133"/>
      <c r="Y65" s="133"/>
      <c r="Z65" s="133"/>
      <c r="AA65" s="133"/>
      <c r="AB65" s="133"/>
    </row>
    <row r="66" spans="1:28">
      <c r="A66" s="486" t="s">
        <v>21</v>
      </c>
      <c r="B66" s="160"/>
      <c r="C66" s="160"/>
      <c r="D66" s="160"/>
      <c r="E66" s="160"/>
      <c r="F66" s="216"/>
      <c r="G66" s="216"/>
      <c r="H66" s="216"/>
      <c r="I66" s="216"/>
      <c r="J66" s="216"/>
      <c r="K66" s="216"/>
      <c r="L66" s="216"/>
      <c r="M66" s="216"/>
      <c r="N66" s="216"/>
      <c r="O66" s="428"/>
      <c r="P66" s="428"/>
      <c r="Q66" s="428"/>
      <c r="R66" s="428"/>
      <c r="S66" s="428"/>
      <c r="T66" s="428"/>
      <c r="U66" s="93">
        <f t="shared" si="13"/>
        <v>0</v>
      </c>
      <c r="V66" s="133"/>
      <c r="W66" s="133"/>
      <c r="X66" s="133"/>
      <c r="Y66" s="133"/>
      <c r="Z66" s="133"/>
      <c r="AA66" s="133"/>
      <c r="AB66" s="133"/>
    </row>
    <row r="67" spans="1:28">
      <c r="A67" s="486" t="s">
        <v>22</v>
      </c>
      <c r="B67" s="160"/>
      <c r="C67" s="160"/>
      <c r="D67" s="160"/>
      <c r="E67" s="160"/>
      <c r="F67" s="216"/>
      <c r="G67" s="216"/>
      <c r="H67" s="216"/>
      <c r="I67" s="216"/>
      <c r="J67" s="216"/>
      <c r="K67" s="216"/>
      <c r="L67" s="216"/>
      <c r="M67" s="216"/>
      <c r="N67" s="216"/>
      <c r="O67" s="428"/>
      <c r="P67" s="428"/>
      <c r="Q67" s="428"/>
      <c r="R67" s="428"/>
      <c r="S67" s="428"/>
      <c r="T67" s="428"/>
      <c r="U67" s="93">
        <f t="shared" si="13"/>
        <v>0</v>
      </c>
      <c r="V67" s="133"/>
      <c r="W67" s="133"/>
      <c r="X67" s="133"/>
      <c r="Y67" s="133"/>
      <c r="Z67" s="133"/>
      <c r="AA67" s="133"/>
      <c r="AB67" s="133"/>
    </row>
    <row r="68" spans="1:28">
      <c r="A68" s="486" t="s">
        <v>23</v>
      </c>
      <c r="B68" s="160"/>
      <c r="C68" s="160"/>
      <c r="D68" s="160"/>
      <c r="E68" s="160"/>
      <c r="F68" s="216"/>
      <c r="G68" s="216"/>
      <c r="H68" s="216"/>
      <c r="I68" s="216"/>
      <c r="J68" s="216"/>
      <c r="K68" s="216"/>
      <c r="L68" s="216"/>
      <c r="M68" s="216"/>
      <c r="N68" s="216"/>
      <c r="O68" s="428"/>
      <c r="P68" s="428"/>
      <c r="Q68" s="428"/>
      <c r="R68" s="428"/>
      <c r="S68" s="428"/>
      <c r="T68" s="428"/>
      <c r="U68" s="93">
        <f t="shared" si="13"/>
        <v>0</v>
      </c>
      <c r="V68" s="133"/>
      <c r="W68" s="133"/>
      <c r="X68" s="133"/>
      <c r="Y68" s="133"/>
      <c r="Z68" s="133"/>
      <c r="AA68" s="133"/>
      <c r="AB68" s="133"/>
    </row>
    <row r="69" spans="1:28">
      <c r="A69" s="167" t="s">
        <v>100</v>
      </c>
      <c r="B69" s="42"/>
      <c r="C69" s="42"/>
      <c r="D69" s="42"/>
      <c r="E69" s="160"/>
      <c r="F69" s="216"/>
      <c r="G69" s="216"/>
      <c r="H69" s="216"/>
      <c r="I69" s="216"/>
      <c r="J69" s="216"/>
      <c r="K69" s="216"/>
      <c r="L69" s="216"/>
      <c r="M69" s="216"/>
      <c r="N69" s="216"/>
      <c r="O69" s="63">
        <f t="shared" ref="O69:T69" si="14">SUM(O60:O68)</f>
        <v>25</v>
      </c>
      <c r="P69" s="63">
        <f t="shared" si="14"/>
        <v>0</v>
      </c>
      <c r="Q69" s="63">
        <f t="shared" si="14"/>
        <v>0</v>
      </c>
      <c r="R69" s="63">
        <f t="shared" si="14"/>
        <v>0</v>
      </c>
      <c r="S69" s="63">
        <f t="shared" si="14"/>
        <v>0</v>
      </c>
      <c r="T69" s="63">
        <f t="shared" si="14"/>
        <v>0</v>
      </c>
      <c r="U69" s="93">
        <f t="shared" si="13"/>
        <v>25</v>
      </c>
      <c r="V69" s="133"/>
      <c r="W69" s="133"/>
      <c r="X69" s="133"/>
      <c r="Y69" s="133"/>
      <c r="Z69" s="133"/>
      <c r="AA69" s="133"/>
      <c r="AB69" s="133"/>
    </row>
    <row r="70" spans="1:28">
      <c r="A70" s="166" t="s">
        <v>101</v>
      </c>
      <c r="B70" s="222"/>
      <c r="C70" s="222"/>
      <c r="D70" s="222"/>
      <c r="E70" s="42"/>
      <c r="F70" s="216"/>
      <c r="G70" s="216"/>
      <c r="H70" s="216"/>
      <c r="I70" s="216"/>
      <c r="J70" s="216"/>
      <c r="K70" s="216"/>
      <c r="L70" s="216"/>
      <c r="M70" s="216"/>
      <c r="N70" s="216"/>
      <c r="O70" s="428"/>
      <c r="P70" s="428"/>
      <c r="Q70" s="428"/>
      <c r="R70" s="428"/>
      <c r="S70" s="428"/>
      <c r="T70" s="428"/>
      <c r="U70" s="93">
        <f t="shared" si="13"/>
        <v>0</v>
      </c>
      <c r="V70" s="133"/>
      <c r="W70" s="133"/>
      <c r="X70" s="133"/>
      <c r="Y70" s="133"/>
      <c r="Z70" s="133"/>
      <c r="AA70" s="133"/>
      <c r="AB70" s="133"/>
    </row>
    <row r="71" spans="1:28">
      <c r="A71" s="166" t="s">
        <v>99</v>
      </c>
      <c r="B71" s="222"/>
      <c r="C71" s="222"/>
      <c r="D71" s="222"/>
      <c r="E71" s="222"/>
      <c r="F71" s="216"/>
      <c r="G71" s="216"/>
      <c r="H71" s="216"/>
      <c r="I71" s="216"/>
      <c r="J71" s="216"/>
      <c r="K71" s="216"/>
      <c r="L71" s="216"/>
      <c r="M71" s="216"/>
      <c r="N71" s="216"/>
      <c r="O71" s="428"/>
      <c r="P71" s="428"/>
      <c r="Q71" s="428"/>
      <c r="R71" s="428"/>
      <c r="S71" s="428"/>
      <c r="T71" s="428"/>
      <c r="U71" s="93">
        <f t="shared" si="13"/>
        <v>0</v>
      </c>
      <c r="V71" s="133"/>
      <c r="W71" s="133"/>
      <c r="X71" s="133"/>
      <c r="Y71" s="133"/>
      <c r="Z71" s="133"/>
      <c r="AA71" s="133"/>
      <c r="AB71" s="133"/>
    </row>
    <row r="72" spans="1:28">
      <c r="A72" s="167" t="s">
        <v>102</v>
      </c>
      <c r="B72" s="42"/>
      <c r="C72" s="42"/>
      <c r="D72" s="42"/>
      <c r="E72" s="222"/>
      <c r="F72" s="216"/>
      <c r="G72" s="216"/>
      <c r="H72" s="216"/>
      <c r="I72" s="216"/>
      <c r="J72" s="216"/>
      <c r="K72" s="216"/>
      <c r="L72" s="216"/>
      <c r="M72" s="216"/>
      <c r="N72" s="216"/>
      <c r="O72" s="63">
        <f t="shared" ref="O72:T72" si="15">SUM(O69:O71)</f>
        <v>25</v>
      </c>
      <c r="P72" s="63">
        <f t="shared" si="15"/>
        <v>0</v>
      </c>
      <c r="Q72" s="63">
        <f t="shared" si="15"/>
        <v>0</v>
      </c>
      <c r="R72" s="63">
        <f t="shared" si="15"/>
        <v>0</v>
      </c>
      <c r="S72" s="63">
        <f t="shared" si="15"/>
        <v>0</v>
      </c>
      <c r="T72" s="63">
        <f t="shared" si="15"/>
        <v>0</v>
      </c>
      <c r="U72" s="93">
        <f t="shared" si="13"/>
        <v>25</v>
      </c>
      <c r="V72" s="133"/>
      <c r="W72" s="133"/>
      <c r="X72" s="133"/>
      <c r="Y72" s="133"/>
      <c r="Z72" s="133"/>
      <c r="AA72" s="133"/>
      <c r="AB72" s="133"/>
    </row>
    <row r="73" spans="1:28">
      <c r="E73" s="42"/>
      <c r="F73" s="216"/>
      <c r="G73" s="216"/>
      <c r="H73" s="216"/>
      <c r="I73" s="216"/>
      <c r="J73" s="216"/>
      <c r="K73" s="216"/>
      <c r="L73" s="216"/>
      <c r="M73" s="216"/>
      <c r="N73" s="216"/>
      <c r="V73" s="133"/>
      <c r="W73" s="133"/>
      <c r="X73" s="133"/>
      <c r="Y73" s="133"/>
      <c r="Z73" s="133"/>
      <c r="AA73" s="133"/>
      <c r="AB73" s="133"/>
    </row>
    <row r="74" spans="1:28">
      <c r="A74" s="232" t="s">
        <v>90</v>
      </c>
      <c r="B74" s="15"/>
      <c r="C74" s="15"/>
      <c r="D74" s="15"/>
      <c r="F74" s="216"/>
      <c r="G74" s="216"/>
      <c r="H74" s="216"/>
      <c r="I74" s="216"/>
      <c r="J74" s="216"/>
      <c r="K74" s="216"/>
      <c r="L74" s="216"/>
      <c r="M74" s="216"/>
      <c r="N74" s="216"/>
      <c r="O74" s="62" t="str">
        <f>IF(ABS(O69-O56)&lt;0.1,"OK","ERROR")</f>
        <v>OK</v>
      </c>
      <c r="P74" s="62" t="str">
        <f>IF(ABS(P69-P51)&lt;0.1,"OK","ERROR")</f>
        <v>OK</v>
      </c>
      <c r="Q74" s="62" t="str">
        <f>IF(ABS(Q69-Q51)&lt;0.1,"OK","ERROR")</f>
        <v>OK</v>
      </c>
      <c r="R74" s="62" t="str">
        <f>IF(ABS(R69-R51)&lt;0.1,"OK","ERROR")</f>
        <v>OK</v>
      </c>
      <c r="S74" s="62" t="str">
        <f>IF(ABS(S69-S51)&lt;0.1,"OK","ERROR")</f>
        <v>OK</v>
      </c>
      <c r="T74" s="62" t="str">
        <f>IF(ABS(T69-T51)&lt;0.1,"OK","ERROR")</f>
        <v>OK</v>
      </c>
    </row>
    <row r="75" spans="1:28">
      <c r="A75" s="182" t="s">
        <v>218</v>
      </c>
      <c r="B75" s="20"/>
      <c r="C75" s="20"/>
      <c r="D75" s="20"/>
      <c r="E75" s="15"/>
      <c r="F75" s="216"/>
      <c r="G75" s="216"/>
      <c r="H75" s="216"/>
      <c r="I75" s="216"/>
      <c r="J75" s="216"/>
      <c r="K75" s="216"/>
      <c r="L75" s="216"/>
      <c r="M75" s="216"/>
      <c r="N75" s="216"/>
      <c r="O75" s="62" t="e">
        <f>IF(ABS(O69-#REF!)&lt;0.1,"OK","ERROR")</f>
        <v>#REF!</v>
      </c>
      <c r="P75" s="62" t="e">
        <f>IF(ABS(P69-#REF!)&lt;0.1,"OK","ERROR")</f>
        <v>#REF!</v>
      </c>
      <c r="Q75" s="62" t="e">
        <f>IF(ABS(Q69-#REF!)&lt;0.1,"OK","ERROR")</f>
        <v>#REF!</v>
      </c>
      <c r="R75" s="62" t="e">
        <f>IF(ABS(R69-#REF!)&lt;0.1,"OK","ERROR")</f>
        <v>#REF!</v>
      </c>
      <c r="S75" s="62" t="e">
        <f>IF(ABS(S69-#REF!)&lt;0.1,"OK","ERROR")</f>
        <v>#REF!</v>
      </c>
      <c r="T75" s="62" t="e">
        <f>IF(ABS(T69-#REF!)&lt;0.1,"OK","ERROR")</f>
        <v>#REF!</v>
      </c>
    </row>
    <row r="76" spans="1:28">
      <c r="A76" s="233" t="s">
        <v>219</v>
      </c>
      <c r="B76" s="20"/>
      <c r="C76" s="20"/>
      <c r="D76" s="20"/>
      <c r="E76" s="20"/>
      <c r="F76" s="216"/>
      <c r="G76" s="216"/>
      <c r="H76" s="216"/>
      <c r="I76" s="216"/>
      <c r="J76" s="216"/>
      <c r="K76" s="216"/>
      <c r="L76" s="216"/>
      <c r="M76" s="216"/>
      <c r="N76" s="216"/>
      <c r="O76" s="62" t="e">
        <f>IF(ABS(O72-#REF!)&lt;0.1,"OK","ERROR")</f>
        <v>#REF!</v>
      </c>
      <c r="P76" s="62" t="e">
        <f>IF(ABS(P72-#REF!)&lt;0.1,"OK","ERROR")</f>
        <v>#REF!</v>
      </c>
      <c r="Q76" s="62" t="e">
        <f>IF(ABS(Q72-#REF!)&lt;0.1,"OK","ERROR")</f>
        <v>#REF!</v>
      </c>
      <c r="R76" s="62" t="e">
        <f>IF(ABS(R70-#REF!)&lt;0.1,"OK","ERROR")</f>
        <v>#REF!</v>
      </c>
      <c r="S76" s="62" t="e">
        <f>IF(ABS(S72-#REF!)&lt;0.1,"OK","ERROR")</f>
        <v>#REF!</v>
      </c>
      <c r="T76" s="62" t="e">
        <f>IF(ABS(T72-#REF!)&lt;0.1,"OK","ERROR")</f>
        <v>#REF!</v>
      </c>
    </row>
    <row r="77" spans="1:28">
      <c r="A77" s="20"/>
      <c r="B77" s="20"/>
      <c r="C77" s="20"/>
      <c r="D77" s="20"/>
      <c r="E77" s="20"/>
      <c r="F77" s="216"/>
      <c r="G77" s="216"/>
      <c r="H77" s="216"/>
      <c r="I77" s="216"/>
      <c r="J77" s="216"/>
      <c r="K77" s="216"/>
      <c r="L77" s="216"/>
      <c r="M77" s="216"/>
      <c r="N77" s="216"/>
      <c r="O77" s="147"/>
      <c r="P77" s="147"/>
      <c r="Q77" s="147"/>
    </row>
    <row r="78" spans="1:28">
      <c r="E78" s="20"/>
      <c r="F78" s="216"/>
      <c r="G78" s="216"/>
      <c r="H78" s="216"/>
      <c r="I78" s="216"/>
      <c r="J78" s="216"/>
      <c r="K78" s="216"/>
      <c r="L78" s="216"/>
      <c r="M78" s="216"/>
      <c r="N78" s="216"/>
    </row>
    <row r="79" spans="1:28">
      <c r="F79" s="216"/>
      <c r="G79" s="600" t="s">
        <v>106</v>
      </c>
      <c r="H79" s="601"/>
      <c r="I79" s="601"/>
      <c r="J79" s="601"/>
      <c r="K79" s="601"/>
      <c r="L79" s="601"/>
      <c r="M79" s="602"/>
      <c r="N79" s="216"/>
    </row>
    <row r="80" spans="1:28">
      <c r="A80" s="488" t="s">
        <v>128</v>
      </c>
      <c r="B80" s="292"/>
      <c r="C80" s="292"/>
      <c r="D80" s="489"/>
      <c r="F80" s="216"/>
      <c r="G80" s="491">
        <v>2013</v>
      </c>
      <c r="H80" s="491">
        <v>2014</v>
      </c>
      <c r="I80" s="491">
        <v>2015</v>
      </c>
      <c r="J80" s="491">
        <v>2016</v>
      </c>
      <c r="K80" s="491">
        <v>2017</v>
      </c>
      <c r="L80" s="491">
        <v>2018</v>
      </c>
      <c r="M80" s="491" t="s">
        <v>2</v>
      </c>
      <c r="N80" s="216"/>
    </row>
    <row r="81" spans="1:14">
      <c r="A81" s="45" t="s">
        <v>111</v>
      </c>
      <c r="B81" s="25" t="s">
        <v>112</v>
      </c>
      <c r="C81" s="234" t="s">
        <v>110</v>
      </c>
      <c r="D81" s="234" t="s">
        <v>113</v>
      </c>
      <c r="E81" s="493"/>
      <c r="F81" s="216"/>
      <c r="G81" s="307" t="s">
        <v>147</v>
      </c>
      <c r="H81" s="307" t="s">
        <v>147</v>
      </c>
      <c r="I81" s="307" t="s">
        <v>147</v>
      </c>
      <c r="J81" s="307" t="s">
        <v>147</v>
      </c>
      <c r="K81" s="307" t="s">
        <v>147</v>
      </c>
      <c r="L81" s="307" t="s">
        <v>147</v>
      </c>
      <c r="M81" s="307" t="s">
        <v>147</v>
      </c>
      <c r="N81" s="216"/>
    </row>
    <row r="82" spans="1:14">
      <c r="A82" s="494" t="s">
        <v>10</v>
      </c>
      <c r="B82" s="83" t="s">
        <v>516</v>
      </c>
      <c r="C82" s="79" t="s">
        <v>531</v>
      </c>
      <c r="D82" s="217" t="s">
        <v>121</v>
      </c>
      <c r="E82" s="490"/>
      <c r="G82" s="429"/>
      <c r="H82" s="429"/>
      <c r="I82" s="429"/>
      <c r="J82" s="429"/>
      <c r="K82" s="429"/>
      <c r="L82" s="429"/>
      <c r="M82" s="452">
        <f>SUM($G82:$L82)</f>
        <v>0</v>
      </c>
    </row>
    <row r="83" spans="1:14">
      <c r="A83" s="494" t="s">
        <v>10</v>
      </c>
      <c r="B83" s="83" t="s">
        <v>576</v>
      </c>
      <c r="C83" s="79" t="s">
        <v>531</v>
      </c>
      <c r="D83" s="217" t="s">
        <v>114</v>
      </c>
      <c r="E83" s="266"/>
      <c r="G83" s="430"/>
      <c r="H83" s="430"/>
      <c r="I83" s="430"/>
      <c r="J83" s="429"/>
      <c r="K83" s="429"/>
      <c r="L83" s="429"/>
      <c r="M83" s="98">
        <f t="shared" ref="M83:M97" si="16">SUM($G83:$L83)</f>
        <v>0</v>
      </c>
    </row>
    <row r="84" spans="1:14">
      <c r="A84" s="494" t="s">
        <v>10</v>
      </c>
      <c r="B84" s="83" t="s">
        <v>577</v>
      </c>
      <c r="C84" s="79" t="s">
        <v>531</v>
      </c>
      <c r="D84" s="217" t="s">
        <v>114</v>
      </c>
      <c r="E84" s="266"/>
      <c r="G84" s="430"/>
      <c r="H84" s="430"/>
      <c r="I84" s="430"/>
      <c r="J84" s="429"/>
      <c r="K84" s="429"/>
      <c r="L84" s="429"/>
      <c r="M84" s="98"/>
    </row>
    <row r="85" spans="1:14">
      <c r="A85" s="494" t="s">
        <v>12</v>
      </c>
      <c r="B85" s="83" t="s">
        <v>518</v>
      </c>
      <c r="C85" s="79" t="s">
        <v>531</v>
      </c>
      <c r="D85" s="217" t="s">
        <v>121</v>
      </c>
      <c r="E85" s="266"/>
      <c r="G85" s="430"/>
      <c r="H85" s="430"/>
      <c r="I85" s="430"/>
      <c r="J85" s="429"/>
      <c r="K85" s="429"/>
      <c r="L85" s="429"/>
      <c r="M85" s="98">
        <f t="shared" si="16"/>
        <v>0</v>
      </c>
    </row>
    <row r="86" spans="1:14">
      <c r="A86" s="494" t="s">
        <v>12</v>
      </c>
      <c r="B86" s="83" t="s">
        <v>519</v>
      </c>
      <c r="C86" s="79" t="s">
        <v>531</v>
      </c>
      <c r="D86" s="217" t="s">
        <v>114</v>
      </c>
      <c r="E86" s="266"/>
      <c r="G86" s="430"/>
      <c r="H86" s="430"/>
      <c r="I86" s="430"/>
      <c r="J86" s="429"/>
      <c r="K86" s="429"/>
      <c r="L86" s="429"/>
      <c r="M86" s="98">
        <f t="shared" si="16"/>
        <v>0</v>
      </c>
    </row>
    <row r="87" spans="1:14">
      <c r="A87" s="494" t="s">
        <v>12</v>
      </c>
      <c r="B87" s="83" t="s">
        <v>520</v>
      </c>
      <c r="C87" s="79" t="s">
        <v>531</v>
      </c>
      <c r="D87" s="217" t="s">
        <v>114</v>
      </c>
      <c r="E87" s="266"/>
      <c r="G87" s="430"/>
      <c r="H87" s="430"/>
      <c r="I87" s="430"/>
      <c r="J87" s="429"/>
      <c r="K87" s="429"/>
      <c r="L87" s="429"/>
      <c r="M87" s="98">
        <f t="shared" si="16"/>
        <v>0</v>
      </c>
    </row>
    <row r="88" spans="1:14">
      <c r="A88" s="494" t="s">
        <v>7</v>
      </c>
      <c r="B88" s="83" t="s">
        <v>521</v>
      </c>
      <c r="C88" s="79" t="s">
        <v>531</v>
      </c>
      <c r="D88" s="217" t="s">
        <v>121</v>
      </c>
      <c r="E88" s="266"/>
      <c r="G88" s="431"/>
      <c r="H88" s="431"/>
      <c r="I88" s="431"/>
      <c r="J88" s="432"/>
      <c r="K88" s="432"/>
      <c r="L88" s="432"/>
      <c r="M88" s="98">
        <f t="shared" si="16"/>
        <v>0</v>
      </c>
    </row>
    <row r="89" spans="1:14">
      <c r="A89" s="494" t="s">
        <v>7</v>
      </c>
      <c r="B89" s="83" t="s">
        <v>522</v>
      </c>
      <c r="C89" s="79" t="s">
        <v>531</v>
      </c>
      <c r="D89" s="217" t="s">
        <v>121</v>
      </c>
      <c r="E89" s="266"/>
      <c r="G89" s="430"/>
      <c r="H89" s="430"/>
      <c r="I89" s="430"/>
      <c r="J89" s="430"/>
      <c r="K89" s="430"/>
      <c r="L89" s="430"/>
      <c r="M89" s="98">
        <f t="shared" si="16"/>
        <v>0</v>
      </c>
    </row>
    <row r="90" spans="1:14">
      <c r="A90" s="494" t="s">
        <v>7</v>
      </c>
      <c r="B90" s="83" t="s">
        <v>523</v>
      </c>
      <c r="C90" s="79" t="s">
        <v>531</v>
      </c>
      <c r="D90" s="217" t="s">
        <v>121</v>
      </c>
      <c r="E90" s="266"/>
      <c r="G90" s="430"/>
      <c r="H90" s="430"/>
      <c r="I90" s="430"/>
      <c r="J90" s="430"/>
      <c r="K90" s="430"/>
      <c r="L90" s="430"/>
      <c r="M90" s="98">
        <f t="shared" si="16"/>
        <v>0</v>
      </c>
    </row>
    <row r="91" spans="1:14">
      <c r="A91" s="494" t="s">
        <v>7</v>
      </c>
      <c r="B91" s="83" t="s">
        <v>524</v>
      </c>
      <c r="C91" s="79" t="s">
        <v>531</v>
      </c>
      <c r="D91" s="217" t="s">
        <v>121</v>
      </c>
      <c r="E91" s="266"/>
      <c r="G91" s="430"/>
      <c r="H91" s="430"/>
      <c r="I91" s="430"/>
      <c r="J91" s="430"/>
      <c r="K91" s="430"/>
      <c r="L91" s="430"/>
      <c r="M91" s="98">
        <f t="shared" si="16"/>
        <v>0</v>
      </c>
    </row>
    <row r="92" spans="1:14">
      <c r="A92" s="494" t="s">
        <v>8</v>
      </c>
      <c r="B92" s="83" t="s">
        <v>525</v>
      </c>
      <c r="C92" s="79" t="s">
        <v>531</v>
      </c>
      <c r="D92" s="217" t="s">
        <v>114</v>
      </c>
      <c r="E92" s="266"/>
      <c r="G92" s="430"/>
      <c r="H92" s="430"/>
      <c r="I92" s="430"/>
      <c r="J92" s="430"/>
      <c r="K92" s="430"/>
      <c r="L92" s="430"/>
      <c r="M92" s="98">
        <f t="shared" si="16"/>
        <v>0</v>
      </c>
    </row>
    <row r="93" spans="1:14">
      <c r="A93" s="494" t="s">
        <v>8</v>
      </c>
      <c r="B93" s="83" t="s">
        <v>526</v>
      </c>
      <c r="C93" s="79" t="s">
        <v>531</v>
      </c>
      <c r="D93" s="217" t="s">
        <v>114</v>
      </c>
      <c r="E93" s="266"/>
      <c r="G93" s="430"/>
      <c r="H93" s="430"/>
      <c r="I93" s="430"/>
      <c r="J93" s="429"/>
      <c r="K93" s="429"/>
      <c r="L93" s="429"/>
      <c r="M93" s="98">
        <f t="shared" si="16"/>
        <v>0</v>
      </c>
    </row>
    <row r="94" spans="1:14">
      <c r="A94" s="494" t="s">
        <v>8</v>
      </c>
      <c r="B94" s="83" t="s">
        <v>527</v>
      </c>
      <c r="C94" s="79" t="s">
        <v>531</v>
      </c>
      <c r="D94" s="217" t="s">
        <v>114</v>
      </c>
      <c r="E94" s="266"/>
      <c r="G94" s="430"/>
      <c r="H94" s="430"/>
      <c r="I94" s="430"/>
      <c r="J94" s="429"/>
      <c r="K94" s="429"/>
      <c r="L94" s="429"/>
      <c r="M94" s="98">
        <f t="shared" si="16"/>
        <v>0</v>
      </c>
    </row>
    <row r="95" spans="1:14">
      <c r="A95" s="494" t="s">
        <v>8</v>
      </c>
      <c r="B95" s="83" t="s">
        <v>528</v>
      </c>
      <c r="C95" s="79" t="s">
        <v>531</v>
      </c>
      <c r="D95" s="217" t="s">
        <v>114</v>
      </c>
      <c r="E95" s="266"/>
      <c r="G95" s="430"/>
      <c r="H95" s="430"/>
      <c r="I95" s="430"/>
      <c r="J95" s="429"/>
      <c r="K95" s="429"/>
      <c r="L95" s="429"/>
      <c r="M95" s="98">
        <f t="shared" si="16"/>
        <v>0</v>
      </c>
    </row>
    <row r="96" spans="1:14">
      <c r="A96" s="494" t="s">
        <v>8</v>
      </c>
      <c r="B96" s="83" t="s">
        <v>529</v>
      </c>
      <c r="C96" s="79" t="s">
        <v>531</v>
      </c>
      <c r="D96" s="217" t="s">
        <v>114</v>
      </c>
      <c r="E96" s="266"/>
      <c r="G96" s="430"/>
      <c r="H96" s="430"/>
      <c r="I96" s="430"/>
      <c r="J96" s="429"/>
      <c r="K96" s="429"/>
      <c r="L96" s="429"/>
      <c r="M96" s="98">
        <f t="shared" si="16"/>
        <v>0</v>
      </c>
    </row>
    <row r="97" spans="1:13">
      <c r="A97" s="494" t="s">
        <v>11</v>
      </c>
      <c r="B97" s="83" t="s">
        <v>530</v>
      </c>
      <c r="C97" s="79" t="s">
        <v>531</v>
      </c>
      <c r="D97" s="217" t="s">
        <v>114</v>
      </c>
      <c r="E97" s="304"/>
      <c r="G97" s="430"/>
      <c r="H97" s="430"/>
      <c r="I97" s="430"/>
      <c r="J97" s="429"/>
      <c r="K97" s="429"/>
      <c r="L97" s="429"/>
      <c r="M97" s="98">
        <f t="shared" si="16"/>
        <v>0</v>
      </c>
    </row>
    <row r="98" spans="1:13">
      <c r="A98" s="494" t="s">
        <v>9</v>
      </c>
      <c r="B98" s="83" t="s">
        <v>552</v>
      </c>
      <c r="C98" s="79" t="s">
        <v>531</v>
      </c>
      <c r="D98" s="218" t="s">
        <v>114</v>
      </c>
      <c r="E98" s="266"/>
      <c r="G98" s="430"/>
      <c r="H98" s="430"/>
      <c r="I98" s="430"/>
      <c r="J98" s="429"/>
      <c r="K98" s="429"/>
      <c r="L98" s="429"/>
      <c r="M98" s="98"/>
    </row>
    <row r="99" spans="1:13">
      <c r="A99" s="494" t="s">
        <v>12</v>
      </c>
      <c r="B99" s="83" t="s">
        <v>533</v>
      </c>
      <c r="C99" s="219" t="s">
        <v>532</v>
      </c>
      <c r="D99" s="217" t="s">
        <v>121</v>
      </c>
      <c r="E99" s="266"/>
      <c r="G99" s="430"/>
      <c r="H99" s="430"/>
      <c r="I99" s="430"/>
      <c r="J99" s="429"/>
      <c r="K99" s="429"/>
      <c r="L99" s="429"/>
      <c r="M99" s="98">
        <f t="shared" ref="M99:M130" si="17">SUM($G99:$L99)</f>
        <v>0</v>
      </c>
    </row>
    <row r="100" spans="1:13">
      <c r="A100" s="494" t="s">
        <v>12</v>
      </c>
      <c r="B100" s="83" t="s">
        <v>534</v>
      </c>
      <c r="C100" s="219" t="s">
        <v>532</v>
      </c>
      <c r="D100" s="217" t="s">
        <v>114</v>
      </c>
      <c r="E100" s="266"/>
      <c r="G100" s="430"/>
      <c r="H100" s="430"/>
      <c r="I100" s="430"/>
      <c r="J100" s="429"/>
      <c r="K100" s="429"/>
      <c r="L100" s="429"/>
      <c r="M100" s="98">
        <f t="shared" si="17"/>
        <v>0</v>
      </c>
    </row>
    <row r="101" spans="1:13">
      <c r="A101" s="494" t="s">
        <v>12</v>
      </c>
      <c r="B101" s="83" t="s">
        <v>535</v>
      </c>
      <c r="C101" s="219" t="s">
        <v>532</v>
      </c>
      <c r="D101" s="217" t="s">
        <v>114</v>
      </c>
      <c r="E101" s="266"/>
      <c r="G101" s="430"/>
      <c r="H101" s="430"/>
      <c r="I101" s="430"/>
      <c r="J101" s="429"/>
      <c r="K101" s="429"/>
      <c r="L101" s="429"/>
      <c r="M101" s="98">
        <f t="shared" si="17"/>
        <v>0</v>
      </c>
    </row>
    <row r="102" spans="1:13">
      <c r="A102" s="494" t="s">
        <v>7</v>
      </c>
      <c r="B102" s="83" t="s">
        <v>536</v>
      </c>
      <c r="C102" s="219" t="s">
        <v>532</v>
      </c>
      <c r="D102" s="217" t="s">
        <v>121</v>
      </c>
      <c r="E102" s="266"/>
      <c r="G102" s="430"/>
      <c r="H102" s="430"/>
      <c r="I102" s="430"/>
      <c r="J102" s="429"/>
      <c r="K102" s="429"/>
      <c r="L102" s="429"/>
      <c r="M102" s="98">
        <f t="shared" si="17"/>
        <v>0</v>
      </c>
    </row>
    <row r="103" spans="1:13">
      <c r="A103" s="494" t="s">
        <v>7</v>
      </c>
      <c r="B103" s="83" t="s">
        <v>537</v>
      </c>
      <c r="C103" s="219" t="s">
        <v>532</v>
      </c>
      <c r="D103" s="217" t="s">
        <v>121</v>
      </c>
      <c r="E103" s="266"/>
      <c r="G103" s="430"/>
      <c r="H103" s="430"/>
      <c r="I103" s="430"/>
      <c r="J103" s="429"/>
      <c r="K103" s="429"/>
      <c r="L103" s="429"/>
      <c r="M103" s="98">
        <f t="shared" si="17"/>
        <v>0</v>
      </c>
    </row>
    <row r="104" spans="1:13">
      <c r="A104" s="494" t="s">
        <v>7</v>
      </c>
      <c r="B104" s="83" t="s">
        <v>538</v>
      </c>
      <c r="C104" s="219" t="s">
        <v>532</v>
      </c>
      <c r="D104" s="217" t="s">
        <v>121</v>
      </c>
      <c r="E104" s="266"/>
      <c r="G104" s="430"/>
      <c r="H104" s="430"/>
      <c r="I104" s="430"/>
      <c r="J104" s="429"/>
      <c r="K104" s="429"/>
      <c r="L104" s="429"/>
      <c r="M104" s="98">
        <f t="shared" si="17"/>
        <v>0</v>
      </c>
    </row>
    <row r="105" spans="1:13">
      <c r="A105" s="494" t="s">
        <v>7</v>
      </c>
      <c r="B105" s="83" t="s">
        <v>539</v>
      </c>
      <c r="C105" s="219" t="s">
        <v>532</v>
      </c>
      <c r="D105" s="217" t="s">
        <v>121</v>
      </c>
      <c r="E105" s="266"/>
      <c r="G105" s="430"/>
      <c r="H105" s="430"/>
      <c r="I105" s="430"/>
      <c r="J105" s="429"/>
      <c r="K105" s="429"/>
      <c r="L105" s="429"/>
      <c r="M105" s="98">
        <f t="shared" si="17"/>
        <v>0</v>
      </c>
    </row>
    <row r="106" spans="1:13">
      <c r="A106" s="494" t="s">
        <v>8</v>
      </c>
      <c r="B106" s="83" t="s">
        <v>540</v>
      </c>
      <c r="C106" s="219" t="s">
        <v>532</v>
      </c>
      <c r="D106" s="217" t="s">
        <v>114</v>
      </c>
      <c r="E106" s="266"/>
      <c r="G106" s="430"/>
      <c r="H106" s="430"/>
      <c r="I106" s="430"/>
      <c r="J106" s="429"/>
      <c r="K106" s="429"/>
      <c r="L106" s="429"/>
      <c r="M106" s="98">
        <f t="shared" si="17"/>
        <v>0</v>
      </c>
    </row>
    <row r="107" spans="1:13">
      <c r="A107" s="494" t="s">
        <v>8</v>
      </c>
      <c r="B107" s="83" t="s">
        <v>541</v>
      </c>
      <c r="C107" s="219" t="s">
        <v>532</v>
      </c>
      <c r="D107" s="217" t="s">
        <v>114</v>
      </c>
      <c r="E107" s="266"/>
      <c r="G107" s="430"/>
      <c r="H107" s="430"/>
      <c r="I107" s="430"/>
      <c r="J107" s="429"/>
      <c r="K107" s="429"/>
      <c r="L107" s="429"/>
      <c r="M107" s="98">
        <f t="shared" si="17"/>
        <v>0</v>
      </c>
    </row>
    <row r="108" spans="1:13">
      <c r="A108" s="494" t="s">
        <v>8</v>
      </c>
      <c r="B108" s="83" t="s">
        <v>542</v>
      </c>
      <c r="C108" s="219" t="s">
        <v>532</v>
      </c>
      <c r="D108" s="217" t="s">
        <v>114</v>
      </c>
      <c r="E108" s="266"/>
      <c r="G108" s="430"/>
      <c r="H108" s="430"/>
      <c r="I108" s="430"/>
      <c r="J108" s="429"/>
      <c r="K108" s="429"/>
      <c r="L108" s="429"/>
      <c r="M108" s="98">
        <f t="shared" si="17"/>
        <v>0</v>
      </c>
    </row>
    <row r="109" spans="1:13">
      <c r="A109" s="494" t="s">
        <v>8</v>
      </c>
      <c r="B109" s="83" t="s">
        <v>543</v>
      </c>
      <c r="C109" s="219" t="s">
        <v>532</v>
      </c>
      <c r="D109" s="217" t="s">
        <v>114</v>
      </c>
      <c r="E109" s="304"/>
      <c r="G109" s="430"/>
      <c r="H109" s="430"/>
      <c r="I109" s="430"/>
      <c r="J109" s="429"/>
      <c r="K109" s="429"/>
      <c r="L109" s="429"/>
      <c r="M109" s="98">
        <f t="shared" si="17"/>
        <v>0</v>
      </c>
    </row>
    <row r="110" spans="1:13">
      <c r="A110" s="494" t="s">
        <v>8</v>
      </c>
      <c r="B110" s="83" t="s">
        <v>544</v>
      </c>
      <c r="C110" s="219" t="s">
        <v>532</v>
      </c>
      <c r="D110" s="217" t="s">
        <v>114</v>
      </c>
      <c r="E110" s="266"/>
      <c r="G110" s="430"/>
      <c r="H110" s="430"/>
      <c r="I110" s="430"/>
      <c r="J110" s="429"/>
      <c r="K110" s="429"/>
      <c r="L110" s="429"/>
      <c r="M110" s="98">
        <f t="shared" si="17"/>
        <v>0</v>
      </c>
    </row>
    <row r="111" spans="1:13">
      <c r="A111" s="494" t="s">
        <v>11</v>
      </c>
      <c r="B111" s="83" t="s">
        <v>545</v>
      </c>
      <c r="C111" s="219" t="s">
        <v>532</v>
      </c>
      <c r="D111" s="217" t="s">
        <v>114</v>
      </c>
      <c r="E111" s="266"/>
      <c r="G111" s="430"/>
      <c r="H111" s="430"/>
      <c r="I111" s="430"/>
      <c r="J111" s="429"/>
      <c r="K111" s="429"/>
      <c r="L111" s="429"/>
      <c r="M111" s="98">
        <f t="shared" si="17"/>
        <v>0</v>
      </c>
    </row>
    <row r="112" spans="1:13">
      <c r="A112" s="494" t="s">
        <v>9</v>
      </c>
      <c r="B112" s="83" t="s">
        <v>569</v>
      </c>
      <c r="C112" s="219" t="s">
        <v>532</v>
      </c>
      <c r="D112" s="218" t="s">
        <v>114</v>
      </c>
      <c r="E112" s="266"/>
      <c r="G112" s="430"/>
      <c r="H112" s="430"/>
      <c r="I112" s="430"/>
      <c r="J112" s="429"/>
      <c r="K112" s="429"/>
      <c r="L112" s="429"/>
      <c r="M112" s="98">
        <f t="shared" si="17"/>
        <v>0</v>
      </c>
    </row>
    <row r="113" spans="1:13">
      <c r="A113" s="494" t="s">
        <v>12</v>
      </c>
      <c r="B113" s="83" t="s">
        <v>555</v>
      </c>
      <c r="C113" s="219" t="s">
        <v>568</v>
      </c>
      <c r="D113" s="217" t="s">
        <v>121</v>
      </c>
      <c r="E113" s="266"/>
      <c r="G113" s="430"/>
      <c r="H113" s="430"/>
      <c r="I113" s="430"/>
      <c r="J113" s="429"/>
      <c r="K113" s="429"/>
      <c r="L113" s="429"/>
      <c r="M113" s="98">
        <f t="shared" si="17"/>
        <v>0</v>
      </c>
    </row>
    <row r="114" spans="1:13">
      <c r="A114" s="494" t="s">
        <v>12</v>
      </c>
      <c r="B114" s="83" t="s">
        <v>556</v>
      </c>
      <c r="C114" s="219" t="s">
        <v>568</v>
      </c>
      <c r="D114" s="217" t="s">
        <v>114</v>
      </c>
      <c r="E114" s="266"/>
      <c r="G114" s="430"/>
      <c r="H114" s="430"/>
      <c r="I114" s="430"/>
      <c r="J114" s="429"/>
      <c r="K114" s="429"/>
      <c r="L114" s="429"/>
      <c r="M114" s="98">
        <f t="shared" si="17"/>
        <v>0</v>
      </c>
    </row>
    <row r="115" spans="1:13">
      <c r="A115" s="494" t="s">
        <v>12</v>
      </c>
      <c r="B115" s="83" t="s">
        <v>557</v>
      </c>
      <c r="C115" s="219" t="s">
        <v>568</v>
      </c>
      <c r="D115" s="217" t="s">
        <v>114</v>
      </c>
      <c r="E115" s="266"/>
      <c r="G115" s="430"/>
      <c r="H115" s="430"/>
      <c r="I115" s="430"/>
      <c r="J115" s="429"/>
      <c r="K115" s="429"/>
      <c r="L115" s="429"/>
      <c r="M115" s="98">
        <f t="shared" si="17"/>
        <v>0</v>
      </c>
    </row>
    <row r="116" spans="1:13">
      <c r="A116" s="494" t="s">
        <v>7</v>
      </c>
      <c r="B116" s="83" t="s">
        <v>558</v>
      </c>
      <c r="C116" s="219" t="s">
        <v>568</v>
      </c>
      <c r="D116" s="217" t="s">
        <v>121</v>
      </c>
      <c r="E116" s="266"/>
      <c r="G116" s="430"/>
      <c r="H116" s="430"/>
      <c r="I116" s="430"/>
      <c r="J116" s="429"/>
      <c r="K116" s="429"/>
      <c r="L116" s="429"/>
      <c r="M116" s="98">
        <f t="shared" si="17"/>
        <v>0</v>
      </c>
    </row>
    <row r="117" spans="1:13">
      <c r="A117" s="494" t="s">
        <v>7</v>
      </c>
      <c r="B117" s="83" t="s">
        <v>559</v>
      </c>
      <c r="C117" s="219" t="s">
        <v>568</v>
      </c>
      <c r="D117" s="217" t="s">
        <v>121</v>
      </c>
      <c r="E117" s="266"/>
      <c r="G117" s="430"/>
      <c r="H117" s="430"/>
      <c r="I117" s="430"/>
      <c r="J117" s="429"/>
      <c r="K117" s="429"/>
      <c r="L117" s="429"/>
      <c r="M117" s="98">
        <f t="shared" si="17"/>
        <v>0</v>
      </c>
    </row>
    <row r="118" spans="1:13">
      <c r="A118" s="494" t="s">
        <v>7</v>
      </c>
      <c r="B118" s="83" t="s">
        <v>560</v>
      </c>
      <c r="C118" s="219" t="s">
        <v>568</v>
      </c>
      <c r="D118" s="217" t="s">
        <v>121</v>
      </c>
      <c r="E118" s="266"/>
      <c r="G118" s="430"/>
      <c r="H118" s="430"/>
      <c r="I118" s="430"/>
      <c r="J118" s="429"/>
      <c r="K118" s="429"/>
      <c r="L118" s="429"/>
      <c r="M118" s="98">
        <f t="shared" si="17"/>
        <v>0</v>
      </c>
    </row>
    <row r="119" spans="1:13">
      <c r="A119" s="494" t="s">
        <v>7</v>
      </c>
      <c r="B119" s="83" t="s">
        <v>561</v>
      </c>
      <c r="C119" s="219" t="s">
        <v>568</v>
      </c>
      <c r="D119" s="217" t="s">
        <v>121</v>
      </c>
      <c r="E119" s="266"/>
      <c r="G119" s="430"/>
      <c r="H119" s="430"/>
      <c r="I119" s="430"/>
      <c r="J119" s="429"/>
      <c r="K119" s="429"/>
      <c r="L119" s="429"/>
      <c r="M119" s="98">
        <f t="shared" si="17"/>
        <v>0</v>
      </c>
    </row>
    <row r="120" spans="1:13">
      <c r="A120" s="494" t="s">
        <v>8</v>
      </c>
      <c r="B120" s="83" t="s">
        <v>562</v>
      </c>
      <c r="C120" s="219" t="s">
        <v>568</v>
      </c>
      <c r="D120" s="217" t="s">
        <v>114</v>
      </c>
      <c r="E120" s="266"/>
      <c r="G120" s="430"/>
      <c r="H120" s="430"/>
      <c r="I120" s="430"/>
      <c r="J120" s="429"/>
      <c r="K120" s="429"/>
      <c r="L120" s="429"/>
      <c r="M120" s="98">
        <f t="shared" si="17"/>
        <v>0</v>
      </c>
    </row>
    <row r="121" spans="1:13">
      <c r="A121" s="494" t="s">
        <v>8</v>
      </c>
      <c r="B121" s="83" t="s">
        <v>563</v>
      </c>
      <c r="C121" s="219" t="s">
        <v>568</v>
      </c>
      <c r="D121" s="217" t="s">
        <v>114</v>
      </c>
      <c r="E121" s="266"/>
      <c r="G121" s="430"/>
      <c r="H121" s="430"/>
      <c r="I121" s="430"/>
      <c r="J121" s="429"/>
      <c r="K121" s="429"/>
      <c r="L121" s="429"/>
      <c r="M121" s="98">
        <f t="shared" si="17"/>
        <v>0</v>
      </c>
    </row>
    <row r="122" spans="1:13">
      <c r="A122" s="494" t="s">
        <v>8</v>
      </c>
      <c r="B122" s="83" t="s">
        <v>564</v>
      </c>
      <c r="C122" s="219" t="s">
        <v>568</v>
      </c>
      <c r="D122" s="217" t="s">
        <v>114</v>
      </c>
      <c r="E122" s="266"/>
      <c r="G122" s="430"/>
      <c r="H122" s="430"/>
      <c r="I122" s="430"/>
      <c r="J122" s="429"/>
      <c r="K122" s="429"/>
      <c r="L122" s="429"/>
      <c r="M122" s="98">
        <f t="shared" si="17"/>
        <v>0</v>
      </c>
    </row>
    <row r="123" spans="1:13">
      <c r="A123" s="494" t="s">
        <v>8</v>
      </c>
      <c r="B123" s="83" t="s">
        <v>565</v>
      </c>
      <c r="C123" s="219" t="s">
        <v>568</v>
      </c>
      <c r="D123" s="217" t="s">
        <v>114</v>
      </c>
      <c r="E123" s="266"/>
      <c r="G123" s="430"/>
      <c r="H123" s="430"/>
      <c r="I123" s="430"/>
      <c r="J123" s="429"/>
      <c r="K123" s="429"/>
      <c r="L123" s="429"/>
      <c r="M123" s="98">
        <f t="shared" si="17"/>
        <v>0</v>
      </c>
    </row>
    <row r="124" spans="1:13">
      <c r="A124" s="494" t="s">
        <v>8</v>
      </c>
      <c r="B124" s="83" t="s">
        <v>566</v>
      </c>
      <c r="C124" s="219" t="s">
        <v>568</v>
      </c>
      <c r="D124" s="217" t="s">
        <v>114</v>
      </c>
      <c r="E124" s="266"/>
      <c r="G124" s="430"/>
      <c r="H124" s="430"/>
      <c r="I124" s="430"/>
      <c r="J124" s="429"/>
      <c r="K124" s="429"/>
      <c r="L124" s="429"/>
      <c r="M124" s="98">
        <f t="shared" si="17"/>
        <v>0</v>
      </c>
    </row>
    <row r="125" spans="1:13">
      <c r="A125" s="494" t="s">
        <v>11</v>
      </c>
      <c r="B125" s="83" t="s">
        <v>567</v>
      </c>
      <c r="C125" s="219" t="s">
        <v>568</v>
      </c>
      <c r="D125" s="217" t="s">
        <v>114</v>
      </c>
      <c r="E125" s="266"/>
      <c r="G125" s="430"/>
      <c r="H125" s="430"/>
      <c r="I125" s="430"/>
      <c r="J125" s="429"/>
      <c r="K125" s="429"/>
      <c r="L125" s="429"/>
      <c r="M125" s="98">
        <f t="shared" si="17"/>
        <v>0</v>
      </c>
    </row>
    <row r="126" spans="1:13">
      <c r="A126" s="494" t="s">
        <v>9</v>
      </c>
      <c r="B126" s="83" t="s">
        <v>570</v>
      </c>
      <c r="C126" s="219" t="s">
        <v>568</v>
      </c>
      <c r="D126" s="217" t="s">
        <v>114</v>
      </c>
      <c r="E126" s="266"/>
      <c r="G126" s="430"/>
      <c r="H126" s="430"/>
      <c r="I126" s="430"/>
      <c r="J126" s="430"/>
      <c r="K126" s="430"/>
      <c r="L126" s="430"/>
      <c r="M126" s="98">
        <f t="shared" si="17"/>
        <v>0</v>
      </c>
    </row>
    <row r="127" spans="1:13">
      <c r="A127" s="494" t="s">
        <v>9</v>
      </c>
      <c r="B127" s="83" t="s">
        <v>13</v>
      </c>
      <c r="C127" s="219" t="s">
        <v>5</v>
      </c>
      <c r="D127" s="217" t="s">
        <v>121</v>
      </c>
      <c r="G127" s="430"/>
      <c r="H127" s="430"/>
      <c r="I127" s="430"/>
      <c r="J127" s="430"/>
      <c r="K127" s="430"/>
      <c r="L127" s="430"/>
      <c r="M127" s="98">
        <f t="shared" si="17"/>
        <v>0</v>
      </c>
    </row>
    <row r="128" spans="1:13">
      <c r="A128" s="494" t="s">
        <v>9</v>
      </c>
      <c r="B128" s="83" t="s">
        <v>14</v>
      </c>
      <c r="C128" s="219" t="s">
        <v>5</v>
      </c>
      <c r="D128" s="217" t="s">
        <v>121</v>
      </c>
      <c r="G128" s="430"/>
      <c r="H128" s="430"/>
      <c r="I128" s="430"/>
      <c r="J128" s="430"/>
      <c r="K128" s="430"/>
      <c r="L128" s="430"/>
      <c r="M128" s="98">
        <f t="shared" si="17"/>
        <v>0</v>
      </c>
    </row>
    <row r="129" spans="1:13">
      <c r="A129" s="494" t="s">
        <v>209</v>
      </c>
      <c r="B129" s="83" t="s">
        <v>213</v>
      </c>
      <c r="C129" s="219" t="s">
        <v>5</v>
      </c>
      <c r="D129" s="217" t="s">
        <v>114</v>
      </c>
      <c r="G129" s="430"/>
      <c r="H129" s="430"/>
      <c r="I129" s="430"/>
      <c r="J129" s="430"/>
      <c r="K129" s="430"/>
      <c r="L129" s="430"/>
      <c r="M129" s="98">
        <f t="shared" si="17"/>
        <v>0</v>
      </c>
    </row>
    <row r="130" spans="1:13">
      <c r="A130" s="494" t="s">
        <v>209</v>
      </c>
      <c r="B130" s="83" t="s">
        <v>214</v>
      </c>
      <c r="C130" s="219" t="s">
        <v>5</v>
      </c>
      <c r="D130" s="217" t="s">
        <v>114</v>
      </c>
      <c r="G130" s="430"/>
      <c r="H130" s="430"/>
      <c r="I130" s="430"/>
      <c r="J130" s="430"/>
      <c r="K130" s="430"/>
      <c r="L130" s="430"/>
      <c r="M130" s="98">
        <f t="shared" si="17"/>
        <v>0</v>
      </c>
    </row>
    <row r="131" spans="1:13">
      <c r="A131" s="302" t="s">
        <v>284</v>
      </c>
      <c r="B131" s="303"/>
      <c r="C131" s="219" t="s">
        <v>5</v>
      </c>
      <c r="D131" s="217" t="s">
        <v>114</v>
      </c>
    </row>
  </sheetData>
  <mergeCells count="5">
    <mergeCell ref="G3:M3"/>
    <mergeCell ref="O3:U3"/>
    <mergeCell ref="W3:AB3"/>
    <mergeCell ref="AD3:AH3"/>
    <mergeCell ref="G79:M79"/>
  </mergeCells>
  <conditionalFormatting sqref="W6:AB55 AD5:AF55 AG6:AH55">
    <cfRule type="expression" dxfId="25" priority="3" stopIfTrue="1">
      <formula>NOT(ISERROR(SEARCH("Err",W5)))</formula>
    </cfRule>
  </conditionalFormatting>
  <conditionalFormatting sqref="O74:T74">
    <cfRule type="cellIs" dxfId="24" priority="2" stopIfTrue="1" operator="equal">
      <formula>"Err"</formula>
    </cfRule>
  </conditionalFormatting>
  <conditionalFormatting sqref="O74:Q77 R74:T76">
    <cfRule type="cellIs" dxfId="23" priority="1" operator="equal">
      <formula>"Err"</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 filterMode="1">
    <pageSetUpPr fitToPage="1"/>
  </sheetPr>
  <dimension ref="A1:L190"/>
  <sheetViews>
    <sheetView tabSelected="1" zoomScale="50" zoomScaleNormal="50" zoomScalePageLayoutView="70" workbookViewId="0">
      <selection activeCell="J111" sqref="J111"/>
    </sheetView>
  </sheetViews>
  <sheetFormatPr defaultColWidth="0" defaultRowHeight="12.6" customHeight="1" zeroHeight="1"/>
  <cols>
    <col min="1" max="2" width="3.1796875" style="323" customWidth="1"/>
    <col min="3" max="3" width="1.54296875" style="323" customWidth="1"/>
    <col min="4" max="4" width="5.36328125" style="323" customWidth="1"/>
    <col min="5" max="5" width="35.7265625" style="323" customWidth="1"/>
    <col min="6" max="6" width="24.54296875" style="323" customWidth="1"/>
    <col min="7" max="7" width="20.54296875" style="323" customWidth="1"/>
    <col min="8" max="8" width="21.54296875" style="323" customWidth="1"/>
    <col min="9" max="12" width="3.1796875" style="323" customWidth="1"/>
    <col min="13" max="16384" width="3.1796875" style="323" hidden="1"/>
  </cols>
  <sheetData>
    <row r="1" spans="2:11">
      <c r="D1" s="324"/>
    </row>
    <row r="2" spans="2:11" ht="13.2" thickBot="1">
      <c r="D2" s="325"/>
    </row>
    <row r="3" spans="2:11">
      <c r="B3" s="326"/>
      <c r="C3" s="327"/>
      <c r="D3" s="328"/>
      <c r="E3" s="327"/>
      <c r="F3" s="327"/>
      <c r="G3" s="327"/>
      <c r="H3" s="327"/>
      <c r="I3" s="327"/>
      <c r="J3" s="327"/>
      <c r="K3" s="329"/>
    </row>
    <row r="4" spans="2:11">
      <c r="B4" s="330"/>
      <c r="C4" s="331"/>
      <c r="D4" s="325"/>
      <c r="E4" s="331"/>
      <c r="F4" s="331"/>
      <c r="G4" s="331"/>
      <c r="H4" s="331"/>
      <c r="I4" s="331"/>
      <c r="J4" s="331"/>
      <c r="K4" s="332"/>
    </row>
    <row r="5" spans="2:11">
      <c r="B5" s="330"/>
      <c r="C5" s="331"/>
      <c r="D5" s="325"/>
      <c r="E5" s="331"/>
      <c r="F5" s="331"/>
      <c r="G5" s="331"/>
      <c r="H5" s="331"/>
      <c r="I5" s="331"/>
      <c r="J5" s="331"/>
      <c r="K5" s="332"/>
    </row>
    <row r="6" spans="2:11" ht="17.399999999999999">
      <c r="B6" s="330"/>
      <c r="C6" s="333">
        <v>1</v>
      </c>
      <c r="D6" s="334" t="s">
        <v>465</v>
      </c>
      <c r="E6" s="335"/>
      <c r="F6" s="335"/>
      <c r="G6" s="335"/>
      <c r="H6" s="335"/>
      <c r="I6" s="335"/>
      <c r="J6" s="335"/>
      <c r="K6" s="332"/>
    </row>
    <row r="7" spans="2:11" ht="17.399999999999999">
      <c r="B7" s="330"/>
      <c r="C7" s="336"/>
      <c r="D7" s="337"/>
      <c r="E7" s="338" t="s">
        <v>466</v>
      </c>
      <c r="F7" s="339"/>
      <c r="H7" s="335"/>
      <c r="I7" s="335"/>
      <c r="J7" s="335"/>
      <c r="K7" s="332"/>
    </row>
    <row r="8" spans="2:11" ht="17.399999999999999">
      <c r="B8" s="330"/>
      <c r="C8" s="336"/>
      <c r="D8" s="337"/>
      <c r="E8" s="340" t="s">
        <v>84</v>
      </c>
      <c r="F8" s="339"/>
      <c r="H8" s="335"/>
      <c r="I8" s="335"/>
      <c r="J8" s="335"/>
      <c r="K8" s="332"/>
    </row>
    <row r="9" spans="2:11" ht="17.399999999999999">
      <c r="B9" s="330"/>
      <c r="C9" s="336"/>
      <c r="D9" s="337"/>
      <c r="E9" s="341" t="s">
        <v>85</v>
      </c>
      <c r="F9" s="339"/>
      <c r="H9" s="335"/>
      <c r="I9" s="335"/>
      <c r="J9" s="335"/>
      <c r="K9" s="332"/>
    </row>
    <row r="10" spans="2:11" ht="17.399999999999999">
      <c r="B10" s="330"/>
      <c r="C10" s="336"/>
      <c r="D10" s="337"/>
      <c r="E10" s="342" t="s">
        <v>87</v>
      </c>
      <c r="F10" s="339"/>
      <c r="H10" s="335"/>
      <c r="I10" s="335"/>
      <c r="J10" s="335"/>
      <c r="K10" s="332"/>
    </row>
    <row r="11" spans="2:11" ht="17.399999999999999">
      <c r="B11" s="330"/>
      <c r="C11" s="336"/>
      <c r="D11" s="337"/>
      <c r="E11" s="343" t="s">
        <v>467</v>
      </c>
      <c r="F11" s="339"/>
      <c r="H11" s="335"/>
      <c r="I11" s="335"/>
      <c r="J11" s="335"/>
      <c r="K11" s="332"/>
    </row>
    <row r="12" spans="2:11" ht="17.399999999999999">
      <c r="B12" s="330"/>
      <c r="C12" s="336"/>
      <c r="D12" s="337"/>
      <c r="E12" s="344" t="s">
        <v>86</v>
      </c>
      <c r="F12" s="339"/>
      <c r="H12" s="335"/>
      <c r="I12" s="335"/>
      <c r="J12" s="335"/>
      <c r="K12" s="332"/>
    </row>
    <row r="13" spans="2:11" ht="17.399999999999999">
      <c r="B13" s="330"/>
      <c r="C13" s="336"/>
      <c r="D13" s="337"/>
      <c r="E13" s="345" t="s">
        <v>83</v>
      </c>
      <c r="F13" s="339"/>
      <c r="H13" s="335"/>
      <c r="I13" s="335"/>
      <c r="J13" s="335"/>
      <c r="K13" s="332"/>
    </row>
    <row r="14" spans="2:11" ht="17.399999999999999">
      <c r="B14" s="330"/>
      <c r="C14" s="336"/>
      <c r="D14" s="337"/>
      <c r="E14" s="346" t="s">
        <v>468</v>
      </c>
      <c r="F14" s="335"/>
      <c r="H14" s="335"/>
      <c r="I14" s="335"/>
      <c r="J14" s="335"/>
      <c r="K14" s="332"/>
    </row>
    <row r="15" spans="2:11" ht="17.399999999999999">
      <c r="B15" s="330"/>
      <c r="C15" s="336"/>
      <c r="D15" s="337"/>
      <c r="E15" s="335"/>
      <c r="F15" s="335"/>
      <c r="G15" s="335"/>
      <c r="H15" s="335"/>
      <c r="I15" s="335"/>
      <c r="J15" s="335"/>
      <c r="K15" s="332"/>
    </row>
    <row r="16" spans="2:11" ht="17.399999999999999">
      <c r="B16" s="330"/>
      <c r="C16" s="333">
        <v>2</v>
      </c>
      <c r="D16" s="334" t="s">
        <v>469</v>
      </c>
      <c r="E16" s="335"/>
      <c r="F16" s="335"/>
      <c r="G16" s="335"/>
      <c r="H16" s="335"/>
      <c r="I16" s="335"/>
      <c r="J16" s="335"/>
      <c r="K16" s="332"/>
    </row>
    <row r="17" spans="2:11" ht="17.399999999999999">
      <c r="B17" s="330"/>
      <c r="C17" s="336"/>
      <c r="D17" s="337"/>
      <c r="E17" s="335"/>
      <c r="F17" s="335" t="s">
        <v>470</v>
      </c>
      <c r="G17" s="347"/>
      <c r="H17" s="335"/>
      <c r="I17" s="335"/>
      <c r="J17" s="331"/>
      <c r="K17" s="332"/>
    </row>
    <row r="18" spans="2:11" ht="17.399999999999999">
      <c r="B18" s="330"/>
      <c r="C18" s="336"/>
      <c r="D18" s="337"/>
      <c r="E18" s="335"/>
      <c r="F18" s="335" t="s">
        <v>471</v>
      </c>
      <c r="G18" s="347"/>
      <c r="H18" s="335"/>
      <c r="I18" s="335"/>
      <c r="J18" s="331"/>
      <c r="K18" s="332"/>
    </row>
    <row r="19" spans="2:11">
      <c r="B19" s="330"/>
      <c r="C19" s="331"/>
      <c r="D19" s="325"/>
      <c r="E19" s="331"/>
      <c r="F19" s="331"/>
      <c r="G19" s="331"/>
      <c r="H19" s="331"/>
      <c r="I19" s="331"/>
      <c r="J19" s="331"/>
      <c r="K19" s="332"/>
    </row>
    <row r="20" spans="2:11" ht="17.399999999999999">
      <c r="B20" s="330"/>
      <c r="C20" s="333">
        <v>3</v>
      </c>
      <c r="D20" s="334" t="s">
        <v>472</v>
      </c>
      <c r="E20" s="331"/>
      <c r="F20" s="331"/>
      <c r="G20" s="331"/>
      <c r="H20" s="331"/>
      <c r="I20" s="331"/>
      <c r="J20" s="331"/>
      <c r="K20" s="332"/>
    </row>
    <row r="21" spans="2:11">
      <c r="B21" s="330"/>
      <c r="C21" s="331"/>
      <c r="D21" s="325"/>
      <c r="E21" s="331"/>
      <c r="F21" s="331"/>
      <c r="G21" s="331"/>
      <c r="H21" s="331"/>
      <c r="I21" s="331"/>
      <c r="J21" s="331"/>
      <c r="K21" s="332"/>
    </row>
    <row r="22" spans="2:11">
      <c r="B22" s="330"/>
      <c r="C22" s="331"/>
      <c r="D22" s="325"/>
      <c r="E22" s="331"/>
      <c r="F22" s="331"/>
      <c r="G22" s="331"/>
      <c r="H22" s="331"/>
      <c r="I22" s="331"/>
      <c r="J22" s="331"/>
      <c r="K22" s="332"/>
    </row>
    <row r="23" spans="2:11">
      <c r="B23" s="330"/>
      <c r="C23" s="331"/>
      <c r="D23" s="325"/>
      <c r="E23" s="348"/>
      <c r="F23" s="349"/>
      <c r="G23" s="349"/>
      <c r="H23" s="350"/>
      <c r="I23" s="331"/>
      <c r="J23" s="331"/>
      <c r="K23" s="332"/>
    </row>
    <row r="24" spans="2:11" ht="16.2">
      <c r="B24" s="330"/>
      <c r="C24" s="331"/>
      <c r="D24" s="331"/>
      <c r="E24" s="351" t="s">
        <v>485</v>
      </c>
      <c r="F24" s="352" t="s">
        <v>473</v>
      </c>
      <c r="G24" s="352" t="s">
        <v>474</v>
      </c>
      <c r="H24" s="353" t="s">
        <v>652</v>
      </c>
      <c r="I24" s="331"/>
      <c r="J24" s="331"/>
      <c r="K24" s="332"/>
    </row>
    <row r="25" spans="2:11" ht="16.2" hidden="1">
      <c r="B25" s="330"/>
      <c r="C25" s="331"/>
      <c r="D25" s="331"/>
      <c r="E25" s="355" t="s">
        <v>480</v>
      </c>
      <c r="F25" s="365" t="s">
        <v>447</v>
      </c>
      <c r="G25" s="331" t="s">
        <v>479</v>
      </c>
      <c r="H25" s="354"/>
      <c r="I25" s="331"/>
      <c r="J25" s="331"/>
      <c r="K25" s="332"/>
    </row>
    <row r="26" spans="2:11" ht="16.2" hidden="1">
      <c r="B26" s="330"/>
      <c r="C26" s="331"/>
      <c r="D26" s="331"/>
      <c r="E26" s="355" t="s">
        <v>480</v>
      </c>
      <c r="F26" s="365" t="s">
        <v>448</v>
      </c>
      <c r="G26" s="331" t="s">
        <v>479</v>
      </c>
      <c r="H26" s="354"/>
      <c r="I26" s="331"/>
      <c r="J26" s="331"/>
      <c r="K26" s="332"/>
    </row>
    <row r="27" spans="2:11" ht="16.2" hidden="1">
      <c r="B27" s="330"/>
      <c r="C27" s="331"/>
      <c r="D27" s="331"/>
      <c r="E27" s="355" t="s">
        <v>480</v>
      </c>
      <c r="F27" s="365" t="s">
        <v>449</v>
      </c>
      <c r="G27" s="331" t="s">
        <v>479</v>
      </c>
      <c r="H27" s="354"/>
      <c r="I27" s="331"/>
      <c r="J27" s="331"/>
      <c r="K27" s="332"/>
    </row>
    <row r="28" spans="2:11" ht="16.2" hidden="1">
      <c r="B28" s="330"/>
      <c r="C28" s="331"/>
      <c r="D28" s="331"/>
      <c r="E28" s="355" t="s">
        <v>480</v>
      </c>
      <c r="F28" s="365" t="s">
        <v>431</v>
      </c>
      <c r="G28" s="331" t="s">
        <v>479</v>
      </c>
      <c r="H28" s="354"/>
      <c r="I28" s="331"/>
      <c r="J28" s="331"/>
      <c r="K28" s="332"/>
    </row>
    <row r="29" spans="2:11" ht="16.2" hidden="1">
      <c r="B29" s="330"/>
      <c r="C29" s="331"/>
      <c r="D29" s="331"/>
      <c r="E29" s="355" t="s">
        <v>480</v>
      </c>
      <c r="F29" s="365" t="s">
        <v>423</v>
      </c>
      <c r="G29" s="331" t="s">
        <v>479</v>
      </c>
      <c r="H29" s="354"/>
      <c r="I29" s="331"/>
      <c r="J29" s="331"/>
      <c r="K29" s="332"/>
    </row>
    <row r="30" spans="2:11" ht="16.2" hidden="1">
      <c r="B30" s="330"/>
      <c r="C30" s="331"/>
      <c r="D30" s="331"/>
      <c r="E30" s="355" t="s">
        <v>480</v>
      </c>
      <c r="F30" s="365" t="s">
        <v>450</v>
      </c>
      <c r="G30" s="331" t="s">
        <v>479</v>
      </c>
      <c r="H30" s="354"/>
      <c r="I30" s="331"/>
      <c r="J30" s="331"/>
      <c r="K30" s="332"/>
    </row>
    <row r="31" spans="2:11" ht="16.2" hidden="1">
      <c r="B31" s="330"/>
      <c r="C31" s="331"/>
      <c r="D31" s="331"/>
      <c r="E31" s="355" t="s">
        <v>480</v>
      </c>
      <c r="F31" s="365" t="s">
        <v>451</v>
      </c>
      <c r="G31" s="331" t="s">
        <v>479</v>
      </c>
      <c r="H31" s="354"/>
      <c r="I31" s="331"/>
      <c r="J31" s="331"/>
      <c r="K31" s="332"/>
    </row>
    <row r="32" spans="2:11" ht="16.2" hidden="1">
      <c r="B32" s="330"/>
      <c r="C32" s="331"/>
      <c r="D32" s="331"/>
      <c r="E32" s="355" t="s">
        <v>480</v>
      </c>
      <c r="F32" s="365" t="s">
        <v>452</v>
      </c>
      <c r="G32" s="331" t="s">
        <v>479</v>
      </c>
      <c r="H32" s="354"/>
      <c r="I32" s="331"/>
      <c r="J32" s="331"/>
      <c r="K32" s="332"/>
    </row>
    <row r="33" spans="2:11" hidden="1">
      <c r="B33" s="330"/>
      <c r="C33" s="331"/>
      <c r="D33" s="331"/>
      <c r="E33" s="357" t="s">
        <v>481</v>
      </c>
      <c r="F33" s="364" t="s">
        <v>499</v>
      </c>
      <c r="G33" s="331" t="s">
        <v>479</v>
      </c>
      <c r="H33" s="354"/>
      <c r="I33" s="331"/>
      <c r="J33" s="331"/>
      <c r="K33" s="332"/>
    </row>
    <row r="34" spans="2:11" hidden="1">
      <c r="B34" s="330"/>
      <c r="C34" s="331"/>
      <c r="D34" s="331"/>
      <c r="E34" s="357" t="s">
        <v>481</v>
      </c>
      <c r="F34" s="364" t="s">
        <v>500</v>
      </c>
      <c r="G34" s="331" t="s">
        <v>479</v>
      </c>
      <c r="H34" s="354"/>
      <c r="I34" s="331"/>
      <c r="J34" s="331"/>
      <c r="K34" s="332"/>
    </row>
    <row r="35" spans="2:11" hidden="1">
      <c r="B35" s="330"/>
      <c r="C35" s="331"/>
      <c r="D35" s="331"/>
      <c r="E35" s="357" t="s">
        <v>481</v>
      </c>
      <c r="F35" s="364" t="s">
        <v>501</v>
      </c>
      <c r="G35" s="331" t="s">
        <v>479</v>
      </c>
      <c r="H35" s="354"/>
      <c r="I35" s="331"/>
      <c r="J35" s="331"/>
      <c r="K35" s="332"/>
    </row>
    <row r="36" spans="2:11" hidden="1">
      <c r="B36" s="330"/>
      <c r="C36" s="331"/>
      <c r="D36" s="331"/>
      <c r="E36" s="357" t="s">
        <v>481</v>
      </c>
      <c r="F36" s="364" t="s">
        <v>595</v>
      </c>
      <c r="G36" s="331" t="s">
        <v>479</v>
      </c>
      <c r="H36" s="354"/>
      <c r="I36" s="331"/>
      <c r="J36" s="331"/>
      <c r="K36" s="332"/>
    </row>
    <row r="37" spans="2:11" hidden="1">
      <c r="B37" s="330"/>
      <c r="C37" s="331"/>
      <c r="D37" s="331"/>
      <c r="E37" s="357" t="s">
        <v>481</v>
      </c>
      <c r="F37" s="364" t="s">
        <v>596</v>
      </c>
      <c r="G37" s="331" t="s">
        <v>479</v>
      </c>
      <c r="H37" s="354"/>
      <c r="I37" s="331"/>
      <c r="J37" s="331"/>
      <c r="K37" s="332"/>
    </row>
    <row r="38" spans="2:11" hidden="1">
      <c r="B38" s="330"/>
      <c r="C38" s="331"/>
      <c r="D38" s="331"/>
      <c r="E38" s="357" t="s">
        <v>481</v>
      </c>
      <c r="F38" s="364" t="s">
        <v>597</v>
      </c>
      <c r="G38" s="331" t="s">
        <v>479</v>
      </c>
      <c r="H38" s="354"/>
      <c r="I38" s="331"/>
      <c r="J38" s="331"/>
      <c r="K38" s="332"/>
    </row>
    <row r="39" spans="2:11" ht="16.2" hidden="1">
      <c r="B39" s="330"/>
      <c r="C39" s="331"/>
      <c r="D39" s="331"/>
      <c r="E39" s="355" t="s">
        <v>481</v>
      </c>
      <c r="F39" s="365" t="s">
        <v>312</v>
      </c>
      <c r="G39" s="331" t="s">
        <v>479</v>
      </c>
      <c r="H39" s="354"/>
      <c r="I39" s="331"/>
      <c r="J39" s="331"/>
      <c r="K39" s="332"/>
    </row>
    <row r="40" spans="2:11" ht="16.2" hidden="1">
      <c r="B40" s="330"/>
      <c r="C40" s="331"/>
      <c r="D40" s="331"/>
      <c r="E40" s="355" t="s">
        <v>481</v>
      </c>
      <c r="F40" s="365" t="s">
        <v>313</v>
      </c>
      <c r="G40" s="331" t="s">
        <v>479</v>
      </c>
      <c r="H40" s="354"/>
      <c r="I40" s="331"/>
      <c r="J40" s="331"/>
      <c r="K40" s="332"/>
    </row>
    <row r="41" spans="2:11" ht="16.2" hidden="1">
      <c r="B41" s="330"/>
      <c r="C41" s="331"/>
      <c r="D41" s="331"/>
      <c r="E41" s="355" t="s">
        <v>481</v>
      </c>
      <c r="F41" s="365" t="s">
        <v>314</v>
      </c>
      <c r="G41" s="331" t="s">
        <v>479</v>
      </c>
      <c r="H41" s="354"/>
      <c r="I41" s="331"/>
      <c r="J41" s="331"/>
      <c r="K41" s="332"/>
    </row>
    <row r="42" spans="2:11" ht="16.2" hidden="1">
      <c r="B42" s="330"/>
      <c r="C42" s="331"/>
      <c r="D42" s="331"/>
      <c r="E42" s="355" t="s">
        <v>481</v>
      </c>
      <c r="F42" s="365" t="s">
        <v>315</v>
      </c>
      <c r="G42" s="331" t="s">
        <v>479</v>
      </c>
      <c r="H42" s="354"/>
      <c r="I42" s="331"/>
      <c r="J42" s="331"/>
      <c r="K42" s="332"/>
    </row>
    <row r="43" spans="2:11" ht="16.2" hidden="1">
      <c r="B43" s="330"/>
      <c r="C43" s="331"/>
      <c r="D43" s="331"/>
      <c r="E43" s="355" t="s">
        <v>481</v>
      </c>
      <c r="F43" s="365" t="s">
        <v>316</v>
      </c>
      <c r="G43" s="331" t="s">
        <v>479</v>
      </c>
      <c r="H43" s="354"/>
      <c r="I43" s="331"/>
      <c r="J43" s="331"/>
      <c r="K43" s="332"/>
    </row>
    <row r="44" spans="2:11" ht="16.2" hidden="1">
      <c r="B44" s="330"/>
      <c r="C44" s="331"/>
      <c r="D44" s="331"/>
      <c r="E44" s="355" t="s">
        <v>481</v>
      </c>
      <c r="F44" s="365" t="s">
        <v>317</v>
      </c>
      <c r="G44" s="331" t="s">
        <v>479</v>
      </c>
      <c r="H44" s="354"/>
      <c r="I44" s="331"/>
      <c r="J44" s="331"/>
      <c r="K44" s="332"/>
    </row>
    <row r="45" spans="2:11" ht="16.2" hidden="1">
      <c r="B45" s="330"/>
      <c r="C45" s="331"/>
      <c r="D45" s="331"/>
      <c r="E45" s="355" t="s">
        <v>481</v>
      </c>
      <c r="F45" s="365" t="s">
        <v>318</v>
      </c>
      <c r="G45" s="331" t="s">
        <v>479</v>
      </c>
      <c r="H45" s="354"/>
      <c r="I45" s="331"/>
      <c r="J45" s="331"/>
      <c r="K45" s="332"/>
    </row>
    <row r="46" spans="2:11" ht="16.2" hidden="1">
      <c r="B46" s="330"/>
      <c r="C46" s="331"/>
      <c r="D46" s="331"/>
      <c r="E46" s="355" t="s">
        <v>481</v>
      </c>
      <c r="F46" s="365" t="s">
        <v>319</v>
      </c>
      <c r="G46" s="331" t="s">
        <v>479</v>
      </c>
      <c r="H46" s="354"/>
      <c r="I46" s="331"/>
      <c r="J46" s="331"/>
      <c r="K46" s="332"/>
    </row>
    <row r="47" spans="2:11" ht="16.2" hidden="1">
      <c r="B47" s="330"/>
      <c r="C47" s="331"/>
      <c r="D47" s="331"/>
      <c r="E47" s="355" t="s">
        <v>481</v>
      </c>
      <c r="F47" s="365" t="s">
        <v>320</v>
      </c>
      <c r="G47" s="331" t="s">
        <v>479</v>
      </c>
      <c r="H47" s="354"/>
      <c r="I47" s="331"/>
      <c r="J47" s="331"/>
      <c r="K47" s="332"/>
    </row>
    <row r="48" spans="2:11" ht="16.2" hidden="1">
      <c r="B48" s="330"/>
      <c r="C48" s="331"/>
      <c r="D48" s="331"/>
      <c r="E48" s="355" t="s">
        <v>481</v>
      </c>
      <c r="F48" s="365" t="s">
        <v>321</v>
      </c>
      <c r="G48" s="331" t="s">
        <v>479</v>
      </c>
      <c r="H48" s="354"/>
      <c r="I48" s="331"/>
      <c r="J48" s="331"/>
      <c r="K48" s="332"/>
    </row>
    <row r="49" spans="2:11" ht="16.2" hidden="1">
      <c r="B49" s="330"/>
      <c r="C49" s="331"/>
      <c r="D49" s="331"/>
      <c r="E49" s="355" t="s">
        <v>481</v>
      </c>
      <c r="F49" s="365" t="s">
        <v>322</v>
      </c>
      <c r="G49" s="331" t="s">
        <v>479</v>
      </c>
      <c r="H49" s="354"/>
      <c r="I49" s="331"/>
      <c r="J49" s="331"/>
      <c r="K49" s="332"/>
    </row>
    <row r="50" spans="2:11" ht="16.2" hidden="1">
      <c r="B50" s="330"/>
      <c r="C50" s="331"/>
      <c r="D50" s="331"/>
      <c r="E50" s="355" t="s">
        <v>481</v>
      </c>
      <c r="F50" s="365" t="s">
        <v>323</v>
      </c>
      <c r="G50" s="331" t="s">
        <v>479</v>
      </c>
      <c r="H50" s="354"/>
      <c r="I50" s="331"/>
      <c r="J50" s="331"/>
      <c r="K50" s="332"/>
    </row>
    <row r="51" spans="2:11" ht="16.2" hidden="1">
      <c r="B51" s="330"/>
      <c r="C51" s="331"/>
      <c r="D51" s="331"/>
      <c r="E51" s="355" t="s">
        <v>481</v>
      </c>
      <c r="F51" s="365" t="s">
        <v>324</v>
      </c>
      <c r="G51" s="331" t="s">
        <v>479</v>
      </c>
      <c r="H51" s="354"/>
      <c r="I51" s="331"/>
      <c r="J51" s="331"/>
      <c r="K51" s="332"/>
    </row>
    <row r="52" spans="2:11" ht="16.2" hidden="1">
      <c r="B52" s="330"/>
      <c r="C52" s="331"/>
      <c r="D52" s="331"/>
      <c r="E52" s="355" t="s">
        <v>480</v>
      </c>
      <c r="F52" s="365" t="s">
        <v>325</v>
      </c>
      <c r="G52" s="331" t="s">
        <v>479</v>
      </c>
      <c r="H52" s="354"/>
      <c r="I52" s="331"/>
      <c r="J52" s="331"/>
      <c r="K52" s="332"/>
    </row>
    <row r="53" spans="2:11" ht="16.2" hidden="1">
      <c r="B53" s="330"/>
      <c r="C53" s="331"/>
      <c r="D53" s="331"/>
      <c r="E53" s="355" t="s">
        <v>480</v>
      </c>
      <c r="F53" s="365" t="s">
        <v>326</v>
      </c>
      <c r="G53" s="331" t="s">
        <v>479</v>
      </c>
      <c r="H53" s="354"/>
      <c r="I53" s="331"/>
      <c r="J53" s="331"/>
      <c r="K53" s="332"/>
    </row>
    <row r="54" spans="2:11" ht="16.2" hidden="1">
      <c r="B54" s="330"/>
      <c r="C54" s="331"/>
      <c r="D54" s="331"/>
      <c r="E54" s="355" t="s">
        <v>480</v>
      </c>
      <c r="F54" s="365" t="s">
        <v>327</v>
      </c>
      <c r="G54" s="331" t="s">
        <v>479</v>
      </c>
      <c r="H54" s="354"/>
      <c r="I54" s="331"/>
      <c r="J54" s="331"/>
      <c r="K54" s="332"/>
    </row>
    <row r="55" spans="2:11" ht="16.2" hidden="1">
      <c r="B55" s="330"/>
      <c r="C55" s="331"/>
      <c r="D55" s="331"/>
      <c r="E55" s="355" t="s">
        <v>480</v>
      </c>
      <c r="F55" s="365" t="s">
        <v>328</v>
      </c>
      <c r="G55" s="331" t="s">
        <v>479</v>
      </c>
      <c r="H55" s="354"/>
      <c r="I55" s="331"/>
      <c r="J55" s="331"/>
      <c r="K55" s="332"/>
    </row>
    <row r="56" spans="2:11" ht="16.2" hidden="1">
      <c r="B56" s="330"/>
      <c r="C56" s="331"/>
      <c r="D56" s="331"/>
      <c r="E56" s="355" t="s">
        <v>480</v>
      </c>
      <c r="F56" s="365" t="s">
        <v>433</v>
      </c>
      <c r="G56" s="331" t="s">
        <v>479</v>
      </c>
      <c r="H56" s="354"/>
      <c r="I56" s="331"/>
      <c r="J56" s="331"/>
      <c r="K56" s="332"/>
    </row>
    <row r="57" spans="2:11" ht="16.2" hidden="1">
      <c r="B57" s="330"/>
      <c r="C57" s="331"/>
      <c r="D57" s="331"/>
      <c r="E57" s="355" t="s">
        <v>480</v>
      </c>
      <c r="F57" s="365" t="s">
        <v>329</v>
      </c>
      <c r="G57" s="331" t="s">
        <v>479</v>
      </c>
      <c r="H57" s="354"/>
      <c r="I57" s="331"/>
      <c r="J57" s="331"/>
      <c r="K57" s="332"/>
    </row>
    <row r="58" spans="2:11" ht="16.2" hidden="1">
      <c r="B58" s="330"/>
      <c r="C58" s="331"/>
      <c r="D58" s="331"/>
      <c r="E58" s="355" t="s">
        <v>481</v>
      </c>
      <c r="F58" s="365" t="s">
        <v>330</v>
      </c>
      <c r="G58" s="331" t="s">
        <v>479</v>
      </c>
      <c r="H58" s="354"/>
      <c r="I58" s="331"/>
      <c r="J58" s="331"/>
      <c r="K58" s="332"/>
    </row>
    <row r="59" spans="2:11" ht="16.2" hidden="1">
      <c r="B59" s="330"/>
      <c r="C59" s="331"/>
      <c r="D59" s="331"/>
      <c r="E59" s="355" t="s">
        <v>481</v>
      </c>
      <c r="F59" s="365" t="s">
        <v>331</v>
      </c>
      <c r="G59" s="331" t="s">
        <v>479</v>
      </c>
      <c r="H59" s="354"/>
      <c r="I59" s="331"/>
      <c r="J59" s="331"/>
      <c r="K59" s="332"/>
    </row>
    <row r="60" spans="2:11">
      <c r="B60" s="330"/>
      <c r="C60" s="331"/>
      <c r="D60" s="331"/>
      <c r="E60" s="357" t="s">
        <v>481</v>
      </c>
      <c r="F60" s="364" t="s">
        <v>332</v>
      </c>
      <c r="G60" s="331" t="s">
        <v>512</v>
      </c>
      <c r="H60" s="555"/>
      <c r="I60" s="331"/>
      <c r="J60" s="331"/>
      <c r="K60" s="332"/>
    </row>
    <row r="61" spans="2:11" ht="14.4" hidden="1">
      <c r="B61" s="330"/>
      <c r="C61" s="331"/>
      <c r="D61" s="331"/>
      <c r="E61" s="357" t="s">
        <v>481</v>
      </c>
      <c r="F61" s="365" t="s">
        <v>333</v>
      </c>
      <c r="G61" s="331" t="s">
        <v>479</v>
      </c>
      <c r="H61" s="354"/>
      <c r="I61" s="331"/>
      <c r="J61" s="331"/>
      <c r="K61" s="332"/>
    </row>
    <row r="62" spans="2:11" ht="14.4" hidden="1">
      <c r="B62" s="330"/>
      <c r="C62" s="331"/>
      <c r="D62" s="331"/>
      <c r="E62" s="357" t="s">
        <v>481</v>
      </c>
      <c r="F62" s="365" t="s">
        <v>334</v>
      </c>
      <c r="G62" s="331" t="s">
        <v>479</v>
      </c>
      <c r="H62" s="354"/>
      <c r="I62" s="331"/>
      <c r="J62" s="331"/>
      <c r="K62" s="332"/>
    </row>
    <row r="63" spans="2:11" ht="14.4" hidden="1">
      <c r="B63" s="330"/>
      <c r="C63" s="331"/>
      <c r="D63" s="331"/>
      <c r="E63" s="357" t="s">
        <v>481</v>
      </c>
      <c r="F63" s="365" t="s">
        <v>453</v>
      </c>
      <c r="G63" s="331" t="s">
        <v>479</v>
      </c>
      <c r="H63" s="354"/>
      <c r="I63" s="331"/>
      <c r="J63" s="331"/>
      <c r="K63" s="332"/>
    </row>
    <row r="64" spans="2:11" ht="14.4" hidden="1">
      <c r="B64" s="330"/>
      <c r="C64" s="331"/>
      <c r="D64" s="331"/>
      <c r="E64" s="357" t="s">
        <v>481</v>
      </c>
      <c r="F64" s="365" t="s">
        <v>335</v>
      </c>
      <c r="G64" s="331" t="s">
        <v>479</v>
      </c>
      <c r="H64" s="354"/>
      <c r="I64" s="331"/>
      <c r="J64" s="331"/>
      <c r="K64" s="332"/>
    </row>
    <row r="65" spans="2:11" ht="14.4" hidden="1">
      <c r="B65" s="330"/>
      <c r="C65" s="331"/>
      <c r="D65" s="331"/>
      <c r="E65" s="357" t="s">
        <v>481</v>
      </c>
      <c r="F65" s="365" t="s">
        <v>336</v>
      </c>
      <c r="G65" s="331" t="s">
        <v>479</v>
      </c>
      <c r="H65" s="354"/>
      <c r="I65" s="331"/>
      <c r="J65" s="331"/>
      <c r="K65" s="332"/>
    </row>
    <row r="66" spans="2:11" ht="14.4" hidden="1">
      <c r="B66" s="330"/>
      <c r="C66" s="331"/>
      <c r="D66" s="331"/>
      <c r="E66" s="357" t="s">
        <v>481</v>
      </c>
      <c r="F66" s="365" t="s">
        <v>337</v>
      </c>
      <c r="G66" s="331" t="s">
        <v>479</v>
      </c>
      <c r="H66" s="354"/>
      <c r="I66" s="331"/>
      <c r="J66" s="331"/>
      <c r="K66" s="332"/>
    </row>
    <row r="67" spans="2:11" ht="14.4" hidden="1">
      <c r="B67" s="330"/>
      <c r="C67" s="331"/>
      <c r="D67" s="331"/>
      <c r="E67" s="357" t="s">
        <v>481</v>
      </c>
      <c r="F67" s="365" t="s">
        <v>338</v>
      </c>
      <c r="G67" s="331" t="s">
        <v>479</v>
      </c>
      <c r="H67" s="354"/>
      <c r="I67" s="331"/>
      <c r="J67" s="331"/>
      <c r="K67" s="332"/>
    </row>
    <row r="68" spans="2:11" ht="14.4" hidden="1">
      <c r="B68" s="330"/>
      <c r="C68" s="331"/>
      <c r="D68" s="331"/>
      <c r="E68" s="357" t="s">
        <v>481</v>
      </c>
      <c r="F68" s="365" t="s">
        <v>339</v>
      </c>
      <c r="G68" s="331" t="s">
        <v>479</v>
      </c>
      <c r="H68" s="354"/>
      <c r="I68" s="331"/>
      <c r="J68" s="331"/>
      <c r="K68" s="332"/>
    </row>
    <row r="69" spans="2:11" ht="14.4" hidden="1">
      <c r="B69" s="330"/>
      <c r="C69" s="331"/>
      <c r="D69" s="331"/>
      <c r="E69" s="357" t="s">
        <v>481</v>
      </c>
      <c r="F69" s="365" t="s">
        <v>340</v>
      </c>
      <c r="G69" s="331" t="s">
        <v>479</v>
      </c>
      <c r="H69" s="354"/>
      <c r="I69" s="331"/>
      <c r="J69" s="331"/>
      <c r="K69" s="332"/>
    </row>
    <row r="70" spans="2:11" ht="14.4" hidden="1">
      <c r="B70" s="330"/>
      <c r="C70" s="331"/>
      <c r="D70" s="331"/>
      <c r="E70" s="357" t="s">
        <v>481</v>
      </c>
      <c r="F70" s="365" t="s">
        <v>341</v>
      </c>
      <c r="G70" s="331" t="s">
        <v>479</v>
      </c>
      <c r="H70" s="354"/>
      <c r="I70" s="331"/>
      <c r="J70" s="331"/>
      <c r="K70" s="332"/>
    </row>
    <row r="71" spans="2:11" ht="14.4" hidden="1">
      <c r="B71" s="330"/>
      <c r="C71" s="331"/>
      <c r="D71" s="331"/>
      <c r="E71" s="357" t="s">
        <v>481</v>
      </c>
      <c r="F71" s="365" t="s">
        <v>342</v>
      </c>
      <c r="G71" s="331" t="s">
        <v>479</v>
      </c>
      <c r="H71" s="354"/>
      <c r="I71" s="331"/>
      <c r="J71" s="331"/>
      <c r="K71" s="332"/>
    </row>
    <row r="72" spans="2:11" ht="14.4" hidden="1">
      <c r="B72" s="330"/>
      <c r="C72" s="331"/>
      <c r="D72" s="331"/>
      <c r="E72" s="357" t="s">
        <v>481</v>
      </c>
      <c r="F72" s="365" t="s">
        <v>343</v>
      </c>
      <c r="G72" s="331" t="s">
        <v>479</v>
      </c>
      <c r="H72" s="354"/>
      <c r="I72" s="331"/>
      <c r="J72" s="331"/>
      <c r="K72" s="332"/>
    </row>
    <row r="73" spans="2:11">
      <c r="B73" s="330"/>
      <c r="C73" s="331"/>
      <c r="D73" s="331"/>
      <c r="E73" s="357" t="s">
        <v>481</v>
      </c>
      <c r="F73" s="364" t="s">
        <v>344</v>
      </c>
      <c r="G73" s="331" t="s">
        <v>512</v>
      </c>
      <c r="H73" s="555"/>
      <c r="I73" s="331"/>
      <c r="J73" s="331"/>
      <c r="K73" s="332"/>
    </row>
    <row r="74" spans="2:11" hidden="1">
      <c r="B74" s="330"/>
      <c r="C74" s="331"/>
      <c r="D74" s="331"/>
      <c r="E74" s="357" t="s">
        <v>481</v>
      </c>
      <c r="F74" s="364" t="s">
        <v>345</v>
      </c>
      <c r="G74" s="331" t="s">
        <v>479</v>
      </c>
      <c r="H74" s="354"/>
      <c r="I74" s="331"/>
      <c r="J74" s="331"/>
      <c r="K74" s="332"/>
    </row>
    <row r="75" spans="2:11" hidden="1">
      <c r="B75" s="330"/>
      <c r="C75" s="331"/>
      <c r="D75" s="331"/>
      <c r="E75" s="357" t="s">
        <v>482</v>
      </c>
      <c r="F75" s="364" t="s">
        <v>346</v>
      </c>
      <c r="G75" s="331" t="s">
        <v>479</v>
      </c>
      <c r="H75" s="354"/>
      <c r="I75" s="331"/>
      <c r="J75" s="331"/>
      <c r="K75" s="332"/>
    </row>
    <row r="76" spans="2:11" ht="14.4" hidden="1">
      <c r="B76" s="330"/>
      <c r="C76" s="331"/>
      <c r="D76" s="331"/>
      <c r="E76" s="357" t="s">
        <v>482</v>
      </c>
      <c r="F76" s="365" t="s">
        <v>454</v>
      </c>
      <c r="G76" s="331" t="s">
        <v>479</v>
      </c>
      <c r="H76" s="354"/>
      <c r="I76" s="331"/>
      <c r="J76" s="331"/>
      <c r="K76" s="332"/>
    </row>
    <row r="77" spans="2:11">
      <c r="B77" s="330"/>
      <c r="C77" s="331"/>
      <c r="D77" s="331"/>
      <c r="E77" s="357" t="s">
        <v>482</v>
      </c>
      <c r="F77" s="364" t="s">
        <v>347</v>
      </c>
      <c r="G77" s="331" t="s">
        <v>512</v>
      </c>
      <c r="H77" s="555"/>
      <c r="I77" s="331"/>
      <c r="J77" s="331"/>
      <c r="K77" s="332"/>
    </row>
    <row r="78" spans="2:11">
      <c r="B78" s="330"/>
      <c r="C78" s="331"/>
      <c r="D78" s="331"/>
      <c r="E78" s="357" t="s">
        <v>482</v>
      </c>
      <c r="F78" s="364" t="s">
        <v>348</v>
      </c>
      <c r="G78" s="331" t="s">
        <v>512</v>
      </c>
      <c r="H78" s="555"/>
      <c r="I78" s="331"/>
      <c r="J78" s="331"/>
      <c r="K78" s="332"/>
    </row>
    <row r="79" spans="2:11" hidden="1">
      <c r="B79" s="330"/>
      <c r="C79" s="331"/>
      <c r="D79" s="331"/>
      <c r="E79" s="357" t="s">
        <v>482</v>
      </c>
      <c r="F79" s="364" t="s">
        <v>349</v>
      </c>
      <c r="G79" s="331" t="s">
        <v>479</v>
      </c>
      <c r="H79" s="354"/>
      <c r="I79" s="331"/>
      <c r="J79" s="331"/>
      <c r="K79" s="332"/>
    </row>
    <row r="80" spans="2:11">
      <c r="B80" s="330"/>
      <c r="C80" s="331"/>
      <c r="D80" s="331"/>
      <c r="E80" s="357" t="s">
        <v>482</v>
      </c>
      <c r="F80" s="364" t="s">
        <v>350</v>
      </c>
      <c r="G80" s="331" t="s">
        <v>512</v>
      </c>
      <c r="H80" s="555"/>
      <c r="I80" s="331"/>
      <c r="J80" s="331"/>
      <c r="K80" s="332"/>
    </row>
    <row r="81" spans="2:11" hidden="1">
      <c r="B81" s="330"/>
      <c r="C81" s="331"/>
      <c r="D81" s="331"/>
      <c r="E81" s="357" t="s">
        <v>482</v>
      </c>
      <c r="F81" s="364" t="s">
        <v>351</v>
      </c>
      <c r="G81" s="548" t="s">
        <v>479</v>
      </c>
      <c r="H81" s="354"/>
      <c r="I81" s="331"/>
      <c r="J81" s="331"/>
      <c r="K81" s="332"/>
    </row>
    <row r="82" spans="2:11" ht="14.4" hidden="1">
      <c r="B82" s="330"/>
      <c r="C82" s="331"/>
      <c r="D82" s="331"/>
      <c r="E82" s="357" t="s">
        <v>482</v>
      </c>
      <c r="F82" s="365" t="s">
        <v>352</v>
      </c>
      <c r="G82" s="331" t="s">
        <v>479</v>
      </c>
      <c r="H82" s="354"/>
      <c r="I82" s="331"/>
      <c r="J82" s="331"/>
      <c r="K82" s="332"/>
    </row>
    <row r="83" spans="2:11">
      <c r="B83" s="330"/>
      <c r="C83" s="331"/>
      <c r="D83" s="331"/>
      <c r="E83" s="357" t="s">
        <v>482</v>
      </c>
      <c r="F83" s="364" t="s">
        <v>353</v>
      </c>
      <c r="G83" s="331" t="s">
        <v>512</v>
      </c>
      <c r="H83" s="555"/>
      <c r="I83" s="331"/>
      <c r="J83" s="331"/>
      <c r="K83" s="332"/>
    </row>
    <row r="84" spans="2:11" hidden="1">
      <c r="B84" s="330"/>
      <c r="C84" s="331"/>
      <c r="D84" s="331"/>
      <c r="E84" s="357" t="s">
        <v>482</v>
      </c>
      <c r="F84" s="377" t="s">
        <v>354</v>
      </c>
      <c r="G84" s="331" t="s">
        <v>479</v>
      </c>
      <c r="H84" s="354"/>
      <c r="I84" s="331"/>
      <c r="J84" s="331"/>
      <c r="K84" s="332"/>
    </row>
    <row r="85" spans="2:11" ht="14.4" hidden="1">
      <c r="B85" s="330"/>
      <c r="C85" s="331"/>
      <c r="D85" s="331"/>
      <c r="E85" s="357" t="s">
        <v>482</v>
      </c>
      <c r="F85" s="365" t="s">
        <v>355</v>
      </c>
      <c r="G85" s="331" t="s">
        <v>479</v>
      </c>
      <c r="H85" s="354"/>
      <c r="I85" s="331"/>
      <c r="J85" s="331"/>
      <c r="K85" s="332"/>
    </row>
    <row r="86" spans="2:11" ht="14.4" hidden="1">
      <c r="B86" s="330"/>
      <c r="C86" s="331"/>
      <c r="D86" s="331"/>
      <c r="E86" s="357" t="s">
        <v>482</v>
      </c>
      <c r="F86" s="365" t="s">
        <v>356</v>
      </c>
      <c r="G86" s="331" t="s">
        <v>479</v>
      </c>
      <c r="H86" s="354"/>
      <c r="I86" s="331"/>
      <c r="J86" s="331"/>
      <c r="K86" s="332"/>
    </row>
    <row r="87" spans="2:11">
      <c r="B87" s="330"/>
      <c r="C87" s="331"/>
      <c r="D87" s="331"/>
      <c r="E87" s="357" t="s">
        <v>482</v>
      </c>
      <c r="F87" s="364" t="s">
        <v>357</v>
      </c>
      <c r="G87" s="331" t="s">
        <v>512</v>
      </c>
      <c r="H87" s="555"/>
      <c r="I87" s="331"/>
      <c r="J87" s="331"/>
      <c r="K87" s="332"/>
    </row>
    <row r="88" spans="2:11">
      <c r="B88" s="330"/>
      <c r="C88" s="331"/>
      <c r="D88" s="331"/>
      <c r="E88" s="357" t="s">
        <v>482</v>
      </c>
      <c r="F88" s="364" t="s">
        <v>358</v>
      </c>
      <c r="G88" s="331" t="s">
        <v>512</v>
      </c>
      <c r="H88" s="555"/>
      <c r="I88" s="331"/>
      <c r="J88" s="331"/>
      <c r="K88" s="332"/>
    </row>
    <row r="89" spans="2:11">
      <c r="B89" s="330"/>
      <c r="C89" s="331"/>
      <c r="D89" s="331"/>
      <c r="E89" s="357" t="s">
        <v>482</v>
      </c>
      <c r="F89" s="364" t="s">
        <v>359</v>
      </c>
      <c r="G89" s="331" t="s">
        <v>512</v>
      </c>
      <c r="H89" s="555"/>
      <c r="I89" s="331"/>
      <c r="J89" s="331"/>
      <c r="K89" s="332"/>
    </row>
    <row r="90" spans="2:11">
      <c r="B90" s="330"/>
      <c r="C90" s="331"/>
      <c r="D90" s="331"/>
      <c r="E90" s="357" t="s">
        <v>482</v>
      </c>
      <c r="F90" s="364" t="s">
        <v>360</v>
      </c>
      <c r="G90" s="331" t="s">
        <v>512</v>
      </c>
      <c r="H90" s="555"/>
      <c r="I90" s="331"/>
      <c r="J90" s="331"/>
      <c r="K90" s="332"/>
    </row>
    <row r="91" spans="2:11">
      <c r="B91" s="330"/>
      <c r="C91" s="331"/>
      <c r="D91" s="331"/>
      <c r="E91" s="357" t="s">
        <v>482</v>
      </c>
      <c r="F91" s="364" t="s">
        <v>361</v>
      </c>
      <c r="G91" s="331" t="s">
        <v>512</v>
      </c>
      <c r="H91" s="555"/>
      <c r="I91" s="331"/>
      <c r="J91" s="331"/>
      <c r="K91" s="332"/>
    </row>
    <row r="92" spans="2:11">
      <c r="B92" s="330"/>
      <c r="C92" s="331"/>
      <c r="D92" s="331"/>
      <c r="E92" s="357" t="s">
        <v>482</v>
      </c>
      <c r="F92" s="364" t="s">
        <v>362</v>
      </c>
      <c r="G92" s="331" t="s">
        <v>512</v>
      </c>
      <c r="H92" s="555"/>
      <c r="I92" s="331"/>
      <c r="J92" s="331"/>
      <c r="K92" s="332"/>
    </row>
    <row r="93" spans="2:11" ht="14.4" hidden="1">
      <c r="B93" s="330"/>
      <c r="C93" s="331"/>
      <c r="D93" s="331"/>
      <c r="E93" s="357" t="s">
        <v>482</v>
      </c>
      <c r="F93" s="365" t="s">
        <v>363</v>
      </c>
      <c r="G93" s="331" t="s">
        <v>479</v>
      </c>
      <c r="H93" s="354"/>
      <c r="I93" s="331"/>
      <c r="J93" s="331"/>
      <c r="K93" s="332"/>
    </row>
    <row r="94" spans="2:11" hidden="1">
      <c r="B94" s="330"/>
      <c r="C94" s="331"/>
      <c r="D94" s="331"/>
      <c r="E94" s="357" t="s">
        <v>482</v>
      </c>
      <c r="F94" s="364" t="s">
        <v>364</v>
      </c>
      <c r="G94" s="331" t="s">
        <v>479</v>
      </c>
      <c r="H94" s="354"/>
      <c r="I94" s="331"/>
      <c r="J94" s="331"/>
      <c r="K94" s="332"/>
    </row>
    <row r="95" spans="2:11" hidden="1">
      <c r="B95" s="330"/>
      <c r="C95" s="331"/>
      <c r="D95" s="331"/>
      <c r="E95" s="357" t="s">
        <v>482</v>
      </c>
      <c r="F95" s="364" t="s">
        <v>594</v>
      </c>
      <c r="G95" s="331" t="s">
        <v>479</v>
      </c>
      <c r="H95" s="354"/>
      <c r="I95" s="331"/>
      <c r="J95" s="331"/>
      <c r="K95" s="332"/>
    </row>
    <row r="96" spans="2:11" hidden="1">
      <c r="B96" s="330"/>
      <c r="C96" s="331"/>
      <c r="D96" s="331"/>
      <c r="E96" s="357" t="s">
        <v>482</v>
      </c>
      <c r="F96" s="364" t="s">
        <v>598</v>
      </c>
      <c r="G96" s="331" t="s">
        <v>479</v>
      </c>
      <c r="H96" s="354"/>
      <c r="I96" s="331"/>
      <c r="J96" s="331"/>
      <c r="K96" s="332"/>
    </row>
    <row r="97" spans="2:11" hidden="1">
      <c r="B97" s="330"/>
      <c r="C97" s="331"/>
      <c r="D97" s="331"/>
      <c r="E97" s="357" t="s">
        <v>482</v>
      </c>
      <c r="F97" s="364" t="s">
        <v>599</v>
      </c>
      <c r="G97" s="331" t="s">
        <v>479</v>
      </c>
      <c r="H97" s="354"/>
      <c r="I97" s="331"/>
      <c r="J97" s="331"/>
      <c r="K97" s="332"/>
    </row>
    <row r="98" spans="2:11" hidden="1">
      <c r="B98" s="330"/>
      <c r="C98" s="331"/>
      <c r="D98" s="331"/>
      <c r="E98" s="357" t="s">
        <v>482</v>
      </c>
      <c r="F98" s="364" t="s">
        <v>365</v>
      </c>
      <c r="G98" s="331" t="s">
        <v>479</v>
      </c>
      <c r="H98" s="354"/>
      <c r="I98" s="331"/>
      <c r="J98" s="331"/>
      <c r="K98" s="332"/>
    </row>
    <row r="99" spans="2:11" ht="14.4" hidden="1">
      <c r="B99" s="330"/>
      <c r="C99" s="331"/>
      <c r="D99" s="331"/>
      <c r="E99" s="357" t="s">
        <v>482</v>
      </c>
      <c r="F99" s="365" t="s">
        <v>366</v>
      </c>
      <c r="G99" s="331" t="s">
        <v>479</v>
      </c>
      <c r="H99" s="354"/>
      <c r="I99" s="331"/>
      <c r="J99" s="331"/>
      <c r="K99" s="332"/>
    </row>
    <row r="100" spans="2:11" ht="14.4" hidden="1">
      <c r="B100" s="330"/>
      <c r="C100" s="331"/>
      <c r="D100" s="331"/>
      <c r="E100" s="357" t="s">
        <v>482</v>
      </c>
      <c r="F100" s="365" t="s">
        <v>367</v>
      </c>
      <c r="G100" s="331" t="s">
        <v>479</v>
      </c>
      <c r="H100" s="354"/>
      <c r="I100" s="331"/>
      <c r="J100" s="331"/>
      <c r="K100" s="332"/>
    </row>
    <row r="101" spans="2:11">
      <c r="B101" s="330"/>
      <c r="C101" s="331"/>
      <c r="D101" s="331"/>
      <c r="E101" s="357" t="s">
        <v>482</v>
      </c>
      <c r="F101" s="364" t="s">
        <v>368</v>
      </c>
      <c r="G101" s="331" t="s">
        <v>512</v>
      </c>
      <c r="H101" s="555"/>
      <c r="I101" s="331"/>
      <c r="J101" s="331"/>
      <c r="K101" s="332"/>
    </row>
    <row r="102" spans="2:11" ht="14.4" hidden="1">
      <c r="B102" s="330"/>
      <c r="C102" s="331"/>
      <c r="D102" s="331"/>
      <c r="E102" s="357" t="s">
        <v>482</v>
      </c>
      <c r="F102" s="365" t="s">
        <v>455</v>
      </c>
      <c r="G102" s="331" t="s">
        <v>479</v>
      </c>
      <c r="H102" s="354"/>
      <c r="I102" s="331"/>
      <c r="J102" s="331"/>
      <c r="K102" s="332"/>
    </row>
    <row r="103" spans="2:11" ht="14.4" hidden="1">
      <c r="B103" s="330"/>
      <c r="C103" s="331"/>
      <c r="D103" s="331"/>
      <c r="E103" s="357" t="s">
        <v>482</v>
      </c>
      <c r="F103" s="365" t="s">
        <v>434</v>
      </c>
      <c r="G103" s="331" t="s">
        <v>479</v>
      </c>
      <c r="H103" s="354"/>
      <c r="I103" s="331"/>
      <c r="J103" s="331"/>
      <c r="K103" s="332"/>
    </row>
    <row r="104" spans="2:11" ht="14.4" hidden="1">
      <c r="B104" s="330"/>
      <c r="C104" s="331"/>
      <c r="D104" s="331"/>
      <c r="E104" s="357" t="s">
        <v>482</v>
      </c>
      <c r="F104" s="365" t="s">
        <v>369</v>
      </c>
      <c r="G104" s="331" t="s">
        <v>479</v>
      </c>
      <c r="H104" s="354"/>
      <c r="I104" s="331"/>
      <c r="J104" s="331"/>
      <c r="K104" s="332"/>
    </row>
    <row r="105" spans="2:11" ht="14.4" hidden="1">
      <c r="B105" s="330"/>
      <c r="C105" s="331"/>
      <c r="D105" s="331"/>
      <c r="E105" s="357" t="s">
        <v>482</v>
      </c>
      <c r="F105" s="365" t="s">
        <v>370</v>
      </c>
      <c r="G105" s="331" t="s">
        <v>479</v>
      </c>
      <c r="H105" s="354"/>
      <c r="I105" s="331"/>
      <c r="J105" s="331"/>
      <c r="K105" s="332"/>
    </row>
    <row r="106" spans="2:11" ht="14.4" hidden="1">
      <c r="B106" s="330"/>
      <c r="C106" s="331"/>
      <c r="D106" s="331"/>
      <c r="E106" s="357" t="s">
        <v>482</v>
      </c>
      <c r="F106" s="365" t="s">
        <v>371</v>
      </c>
      <c r="G106" s="331" t="s">
        <v>479</v>
      </c>
      <c r="H106" s="354"/>
      <c r="I106" s="331"/>
      <c r="J106" s="331"/>
      <c r="K106" s="332"/>
    </row>
    <row r="107" spans="2:11" ht="14.4" hidden="1">
      <c r="B107" s="330"/>
      <c r="C107" s="331"/>
      <c r="D107" s="331"/>
      <c r="E107" s="357" t="s">
        <v>482</v>
      </c>
      <c r="F107" s="365" t="s">
        <v>372</v>
      </c>
      <c r="G107" s="331" t="s">
        <v>479</v>
      </c>
      <c r="H107" s="354"/>
      <c r="I107" s="331"/>
      <c r="J107" s="331"/>
      <c r="K107" s="332"/>
    </row>
    <row r="108" spans="2:11">
      <c r="B108" s="330"/>
      <c r="C108" s="331"/>
      <c r="D108" s="331"/>
      <c r="E108" s="357" t="s">
        <v>483</v>
      </c>
      <c r="F108" s="364" t="s">
        <v>373</v>
      </c>
      <c r="G108" s="331" t="s">
        <v>512</v>
      </c>
      <c r="H108" s="555"/>
      <c r="I108" s="331"/>
      <c r="J108" s="331"/>
      <c r="K108" s="332"/>
    </row>
    <row r="109" spans="2:11">
      <c r="B109" s="330"/>
      <c r="C109" s="331"/>
      <c r="D109" s="331"/>
      <c r="E109" s="357" t="s">
        <v>483</v>
      </c>
      <c r="F109" s="364" t="s">
        <v>513</v>
      </c>
      <c r="G109" s="548" t="s">
        <v>512</v>
      </c>
      <c r="H109" s="555"/>
      <c r="I109" s="331"/>
      <c r="J109" s="331"/>
      <c r="K109" s="332"/>
    </row>
    <row r="110" spans="2:11">
      <c r="B110" s="330"/>
      <c r="C110" s="331"/>
      <c r="D110" s="331"/>
      <c r="E110" s="357" t="s">
        <v>483</v>
      </c>
      <c r="F110" s="364" t="s">
        <v>374</v>
      </c>
      <c r="G110" s="331" t="s">
        <v>512</v>
      </c>
      <c r="H110" s="555"/>
      <c r="I110" s="331"/>
      <c r="J110" s="331"/>
      <c r="K110" s="332"/>
    </row>
    <row r="111" spans="2:11">
      <c r="B111" s="330"/>
      <c r="C111" s="331"/>
      <c r="D111" s="331"/>
      <c r="E111" s="357" t="s">
        <v>483</v>
      </c>
      <c r="F111" s="364" t="s">
        <v>375</v>
      </c>
      <c r="G111" s="331" t="s">
        <v>512</v>
      </c>
      <c r="H111" s="555"/>
      <c r="I111" s="331"/>
      <c r="J111" s="331"/>
      <c r="K111" s="332"/>
    </row>
    <row r="112" spans="2:11">
      <c r="B112" s="330"/>
      <c r="C112" s="331"/>
      <c r="D112" s="331"/>
      <c r="E112" s="357" t="s">
        <v>483</v>
      </c>
      <c r="F112" s="364" t="s">
        <v>376</v>
      </c>
      <c r="G112" s="331" t="s">
        <v>512</v>
      </c>
      <c r="H112" s="555"/>
      <c r="I112" s="331"/>
      <c r="J112" s="331"/>
      <c r="K112" s="332"/>
    </row>
    <row r="113" spans="2:11">
      <c r="B113" s="330"/>
      <c r="C113" s="331"/>
      <c r="D113" s="331"/>
      <c r="E113" s="357" t="s">
        <v>483</v>
      </c>
      <c r="F113" s="364" t="s">
        <v>377</v>
      </c>
      <c r="G113" s="331" t="s">
        <v>512</v>
      </c>
      <c r="H113" s="555"/>
      <c r="I113" s="331"/>
      <c r="J113" s="331"/>
      <c r="K113" s="332"/>
    </row>
    <row r="114" spans="2:11" hidden="1">
      <c r="B114" s="330"/>
      <c r="C114" s="331"/>
      <c r="D114" s="331"/>
      <c r="E114" s="357" t="s">
        <v>483</v>
      </c>
      <c r="F114" s="364" t="s">
        <v>378</v>
      </c>
      <c r="G114" s="548" t="s">
        <v>479</v>
      </c>
      <c r="H114" s="354"/>
      <c r="I114" s="331"/>
      <c r="J114" s="331"/>
      <c r="K114" s="332"/>
    </row>
    <row r="115" spans="2:11" hidden="1">
      <c r="B115" s="330"/>
      <c r="C115" s="331"/>
      <c r="D115" s="331"/>
      <c r="E115" s="357" t="s">
        <v>483</v>
      </c>
      <c r="F115" s="364" t="s">
        <v>379</v>
      </c>
      <c r="G115" s="331" t="s">
        <v>479</v>
      </c>
      <c r="H115" s="354"/>
      <c r="I115" s="331"/>
      <c r="J115" s="331"/>
      <c r="K115" s="332"/>
    </row>
    <row r="116" spans="2:11">
      <c r="B116" s="330"/>
      <c r="C116" s="331"/>
      <c r="D116" s="331"/>
      <c r="E116" s="357" t="s">
        <v>483</v>
      </c>
      <c r="F116" s="364" t="s">
        <v>380</v>
      </c>
      <c r="G116" s="331" t="s">
        <v>512</v>
      </c>
      <c r="H116" s="555"/>
      <c r="I116" s="331"/>
      <c r="J116" s="331"/>
      <c r="K116" s="332"/>
    </row>
    <row r="117" spans="2:11" ht="14.4" hidden="1">
      <c r="B117" s="330"/>
      <c r="C117" s="331"/>
      <c r="D117" s="331"/>
      <c r="E117" s="357" t="s">
        <v>483</v>
      </c>
      <c r="F117" s="365" t="s">
        <v>381</v>
      </c>
      <c r="G117" s="331" t="s">
        <v>479</v>
      </c>
      <c r="H117" s="354"/>
      <c r="I117" s="331"/>
      <c r="J117" s="331"/>
      <c r="K117" s="332"/>
    </row>
    <row r="118" spans="2:11">
      <c r="B118" s="330"/>
      <c r="C118" s="331"/>
      <c r="D118" s="331"/>
      <c r="E118" s="357" t="s">
        <v>483</v>
      </c>
      <c r="F118" s="364" t="s">
        <v>382</v>
      </c>
      <c r="G118" s="331" t="s">
        <v>512</v>
      </c>
      <c r="H118" s="555"/>
      <c r="I118" s="331"/>
      <c r="J118" s="331"/>
      <c r="K118" s="332"/>
    </row>
    <row r="119" spans="2:11" ht="14.4" hidden="1">
      <c r="B119" s="330"/>
      <c r="C119" s="331"/>
      <c r="D119" s="331"/>
      <c r="E119" s="357" t="s">
        <v>483</v>
      </c>
      <c r="F119" s="365" t="s">
        <v>383</v>
      </c>
      <c r="G119" s="548" t="s">
        <v>479</v>
      </c>
      <c r="H119" s="555"/>
      <c r="I119" s="331"/>
      <c r="J119" s="331"/>
      <c r="K119" s="332"/>
    </row>
    <row r="120" spans="2:11" ht="14.4" hidden="1">
      <c r="B120" s="330"/>
      <c r="C120" s="331"/>
      <c r="D120" s="331"/>
      <c r="E120" s="357" t="s">
        <v>483</v>
      </c>
      <c r="F120" s="365" t="s">
        <v>384</v>
      </c>
      <c r="G120" s="331" t="s">
        <v>479</v>
      </c>
      <c r="H120" s="354"/>
      <c r="I120" s="331"/>
      <c r="J120" s="331"/>
      <c r="K120" s="332"/>
    </row>
    <row r="121" spans="2:11" hidden="1">
      <c r="B121" s="330"/>
      <c r="C121" s="331"/>
      <c r="D121" s="331"/>
      <c r="E121" s="357" t="s">
        <v>483</v>
      </c>
      <c r="F121" s="364" t="s">
        <v>426</v>
      </c>
      <c r="G121" s="548" t="s">
        <v>479</v>
      </c>
      <c r="H121" s="354"/>
      <c r="I121" s="331"/>
      <c r="J121" s="331"/>
      <c r="K121" s="332"/>
    </row>
    <row r="122" spans="2:11" ht="14.4" hidden="1">
      <c r="B122" s="330"/>
      <c r="C122" s="331"/>
      <c r="D122" s="331"/>
      <c r="E122" s="357" t="s">
        <v>483</v>
      </c>
      <c r="F122" s="365" t="s">
        <v>436</v>
      </c>
      <c r="G122" s="331" t="s">
        <v>479</v>
      </c>
      <c r="H122" s="354"/>
      <c r="I122" s="331"/>
      <c r="J122" s="331"/>
      <c r="K122" s="332"/>
    </row>
    <row r="123" spans="2:11" ht="14.4" hidden="1">
      <c r="B123" s="330"/>
      <c r="C123" s="331"/>
      <c r="D123" s="331"/>
      <c r="E123" s="357" t="s">
        <v>5</v>
      </c>
      <c r="F123" s="557" t="s">
        <v>419</v>
      </c>
      <c r="G123" s="548" t="s">
        <v>479</v>
      </c>
      <c r="H123" s="555" t="s">
        <v>653</v>
      </c>
      <c r="I123" s="331"/>
      <c r="J123" s="331"/>
      <c r="K123" s="332"/>
    </row>
    <row r="124" spans="2:11" ht="14.4" hidden="1">
      <c r="B124" s="330"/>
      <c r="C124" s="331"/>
      <c r="D124" s="331"/>
      <c r="E124" s="357" t="s">
        <v>5</v>
      </c>
      <c r="F124" s="365" t="s">
        <v>420</v>
      </c>
      <c r="G124" s="331" t="s">
        <v>479</v>
      </c>
      <c r="H124" s="354"/>
      <c r="I124" s="331"/>
      <c r="J124" s="331"/>
      <c r="K124" s="332"/>
    </row>
    <row r="125" spans="2:11" ht="14.4" hidden="1">
      <c r="B125" s="330"/>
      <c r="C125" s="331"/>
      <c r="D125" s="331"/>
      <c r="E125" s="357" t="s">
        <v>5</v>
      </c>
      <c r="F125" s="365" t="s">
        <v>385</v>
      </c>
      <c r="G125" s="331" t="s">
        <v>479</v>
      </c>
      <c r="H125" s="354"/>
      <c r="I125" s="331"/>
      <c r="J125" s="331"/>
      <c r="K125" s="332"/>
    </row>
    <row r="126" spans="2:11" ht="14.4" hidden="1">
      <c r="B126" s="330"/>
      <c r="C126" s="331"/>
      <c r="D126" s="331"/>
      <c r="E126" s="357" t="s">
        <v>5</v>
      </c>
      <c r="F126" s="365" t="s">
        <v>386</v>
      </c>
      <c r="G126" s="331" t="s">
        <v>479</v>
      </c>
      <c r="H126" s="354"/>
      <c r="I126" s="331"/>
      <c r="J126" s="331"/>
      <c r="K126" s="332"/>
    </row>
    <row r="127" spans="2:11" ht="14.4" hidden="1">
      <c r="B127" s="330"/>
      <c r="C127" s="331"/>
      <c r="D127" s="331"/>
      <c r="E127" s="357" t="s">
        <v>5</v>
      </c>
      <c r="F127" s="365" t="s">
        <v>424</v>
      </c>
      <c r="G127" s="331" t="s">
        <v>479</v>
      </c>
      <c r="H127" s="354"/>
      <c r="I127" s="331"/>
      <c r="J127" s="331"/>
      <c r="K127" s="332"/>
    </row>
    <row r="128" spans="2:11" ht="14.4" hidden="1">
      <c r="B128" s="330"/>
      <c r="C128" s="331"/>
      <c r="D128" s="331"/>
      <c r="E128" s="357" t="s">
        <v>5</v>
      </c>
      <c r="F128" s="365" t="s">
        <v>456</v>
      </c>
      <c r="G128" s="331" t="s">
        <v>479</v>
      </c>
      <c r="H128" s="354"/>
      <c r="I128" s="331"/>
      <c r="J128" s="331"/>
      <c r="K128" s="332"/>
    </row>
    <row r="129" spans="2:11">
      <c r="B129" s="330"/>
      <c r="C129" s="331"/>
      <c r="D129" s="331"/>
      <c r="E129" s="357" t="s">
        <v>514</v>
      </c>
      <c r="F129" s="364" t="s">
        <v>387</v>
      </c>
      <c r="G129" s="331" t="s">
        <v>512</v>
      </c>
      <c r="H129" s="555"/>
      <c r="I129" s="331"/>
      <c r="J129" s="331"/>
      <c r="K129" s="332"/>
    </row>
    <row r="130" spans="2:11" hidden="1">
      <c r="B130" s="330"/>
      <c r="C130" s="331"/>
      <c r="D130" s="331"/>
      <c r="E130" s="357" t="s">
        <v>514</v>
      </c>
      <c r="F130" s="556" t="s">
        <v>388</v>
      </c>
      <c r="G130" s="331" t="s">
        <v>479</v>
      </c>
      <c r="H130" s="555" t="s">
        <v>653</v>
      </c>
      <c r="I130" s="331"/>
      <c r="J130" s="331"/>
      <c r="K130" s="332"/>
    </row>
    <row r="131" spans="2:11" ht="14.4" hidden="1">
      <c r="B131" s="330"/>
      <c r="C131" s="331"/>
      <c r="D131" s="331"/>
      <c r="E131" s="357" t="s">
        <v>5</v>
      </c>
      <c r="F131" s="365" t="s">
        <v>389</v>
      </c>
      <c r="G131" s="331" t="s">
        <v>479</v>
      </c>
      <c r="H131" s="354"/>
      <c r="I131" s="331"/>
      <c r="J131" s="331"/>
      <c r="K131" s="332"/>
    </row>
    <row r="132" spans="2:11" ht="14.4" hidden="1">
      <c r="B132" s="330"/>
      <c r="C132" s="331"/>
      <c r="D132" s="331"/>
      <c r="E132" s="357" t="s">
        <v>5</v>
      </c>
      <c r="F132" s="365" t="s">
        <v>390</v>
      </c>
      <c r="G132" s="331" t="s">
        <v>479</v>
      </c>
      <c r="H132" s="354"/>
      <c r="I132" s="331"/>
      <c r="J132" s="331"/>
      <c r="K132" s="332"/>
    </row>
    <row r="133" spans="2:11" ht="14.4" hidden="1">
      <c r="B133" s="330"/>
      <c r="C133" s="331"/>
      <c r="D133" s="331"/>
      <c r="E133" s="357" t="s">
        <v>5</v>
      </c>
      <c r="F133" s="365" t="s">
        <v>391</v>
      </c>
      <c r="G133" s="331" t="s">
        <v>479</v>
      </c>
      <c r="H133" s="354"/>
      <c r="I133" s="331"/>
      <c r="J133" s="331"/>
      <c r="K133" s="332"/>
    </row>
    <row r="134" spans="2:11" ht="14.4" hidden="1">
      <c r="B134" s="330"/>
      <c r="C134" s="331"/>
      <c r="D134" s="331"/>
      <c r="E134" s="357" t="s">
        <v>5</v>
      </c>
      <c r="F134" s="365" t="s">
        <v>457</v>
      </c>
      <c r="G134" s="331" t="s">
        <v>479</v>
      </c>
      <c r="H134" s="354"/>
      <c r="I134" s="331"/>
      <c r="J134" s="331"/>
      <c r="K134" s="332"/>
    </row>
    <row r="135" spans="2:11" ht="14.4" hidden="1">
      <c r="B135" s="330"/>
      <c r="C135" s="331"/>
      <c r="D135" s="331"/>
      <c r="E135" s="357" t="s">
        <v>484</v>
      </c>
      <c r="F135" s="365" t="s">
        <v>458</v>
      </c>
      <c r="G135" s="331" t="s">
        <v>479</v>
      </c>
      <c r="H135" s="354"/>
      <c r="I135" s="331"/>
      <c r="J135" s="331"/>
      <c r="K135" s="332"/>
    </row>
    <row r="136" spans="2:11" ht="14.4" hidden="1">
      <c r="B136" s="330"/>
      <c r="C136" s="331"/>
      <c r="D136" s="331"/>
      <c r="E136" s="357" t="s">
        <v>484</v>
      </c>
      <c r="F136" s="365" t="s">
        <v>459</v>
      </c>
      <c r="G136" s="331" t="s">
        <v>479</v>
      </c>
      <c r="H136" s="354"/>
      <c r="I136" s="331"/>
      <c r="J136" s="331"/>
      <c r="K136" s="332"/>
    </row>
    <row r="137" spans="2:11" ht="14.4" hidden="1">
      <c r="B137" s="330"/>
      <c r="C137" s="331"/>
      <c r="D137" s="331"/>
      <c r="E137" s="357" t="s">
        <v>484</v>
      </c>
      <c r="F137" s="365" t="s">
        <v>460</v>
      </c>
      <c r="G137" s="331" t="s">
        <v>479</v>
      </c>
      <c r="H137" s="354"/>
      <c r="I137" s="331"/>
      <c r="J137" s="331"/>
      <c r="K137" s="332"/>
    </row>
    <row r="138" spans="2:11" ht="14.4" hidden="1">
      <c r="B138" s="330"/>
      <c r="C138" s="331"/>
      <c r="D138" s="331"/>
      <c r="E138" s="357" t="s">
        <v>484</v>
      </c>
      <c r="F138" s="365" t="s">
        <v>392</v>
      </c>
      <c r="G138" s="331" t="s">
        <v>479</v>
      </c>
      <c r="H138" s="354"/>
      <c r="I138" s="331"/>
      <c r="J138" s="331"/>
      <c r="K138" s="332"/>
    </row>
    <row r="139" spans="2:11" ht="14.4" hidden="1">
      <c r="B139" s="330"/>
      <c r="C139" s="331"/>
      <c r="D139" s="331"/>
      <c r="E139" s="357" t="s">
        <v>484</v>
      </c>
      <c r="F139" s="365" t="s">
        <v>461</v>
      </c>
      <c r="G139" s="331" t="s">
        <v>479</v>
      </c>
      <c r="H139" s="354"/>
      <c r="I139" s="331"/>
      <c r="J139" s="331"/>
      <c r="K139" s="332"/>
    </row>
    <row r="140" spans="2:11" ht="14.4" hidden="1">
      <c r="B140" s="330"/>
      <c r="C140" s="331"/>
      <c r="D140" s="331"/>
      <c r="E140" s="357" t="s">
        <v>484</v>
      </c>
      <c r="F140" s="365" t="s">
        <v>462</v>
      </c>
      <c r="G140" s="331" t="s">
        <v>479</v>
      </c>
      <c r="H140" s="354"/>
      <c r="I140" s="331"/>
      <c r="J140" s="331"/>
      <c r="K140" s="332"/>
    </row>
    <row r="141" spans="2:11" ht="14.4" hidden="1">
      <c r="B141" s="330"/>
      <c r="C141" s="331"/>
      <c r="D141" s="331"/>
      <c r="E141" s="357" t="s">
        <v>484</v>
      </c>
      <c r="F141" s="365" t="s">
        <v>435</v>
      </c>
      <c r="G141" s="331" t="s">
        <v>479</v>
      </c>
      <c r="H141" s="354"/>
      <c r="I141" s="331"/>
      <c r="J141" s="331"/>
      <c r="K141" s="332"/>
    </row>
    <row r="142" spans="2:11" ht="14.4" hidden="1">
      <c r="B142" s="330"/>
      <c r="C142" s="331"/>
      <c r="D142" s="331"/>
      <c r="E142" s="357" t="s">
        <v>484</v>
      </c>
      <c r="F142" s="365" t="s">
        <v>463</v>
      </c>
      <c r="G142" s="331" t="s">
        <v>479</v>
      </c>
      <c r="H142" s="354"/>
      <c r="I142" s="331"/>
      <c r="J142" s="331"/>
      <c r="K142" s="332"/>
    </row>
    <row r="143" spans="2:11" ht="14.4" hidden="1">
      <c r="B143" s="330"/>
      <c r="C143" s="331"/>
      <c r="D143" s="331"/>
      <c r="E143" s="357" t="s">
        <v>5</v>
      </c>
      <c r="F143" s="365" t="s">
        <v>393</v>
      </c>
      <c r="G143" s="331" t="s">
        <v>479</v>
      </c>
      <c r="H143" s="354"/>
      <c r="I143" s="331"/>
      <c r="J143" s="331"/>
      <c r="K143" s="332"/>
    </row>
    <row r="144" spans="2:11" ht="14.4" hidden="1">
      <c r="B144" s="330"/>
      <c r="C144" s="331"/>
      <c r="D144" s="331"/>
      <c r="E144" s="357" t="s">
        <v>5</v>
      </c>
      <c r="F144" s="365" t="s">
        <v>394</v>
      </c>
      <c r="G144" s="331" t="s">
        <v>479</v>
      </c>
      <c r="H144" s="354"/>
      <c r="I144" s="331"/>
      <c r="J144" s="331"/>
      <c r="K144" s="332"/>
    </row>
    <row r="145" spans="2:11" ht="14.4" hidden="1">
      <c r="B145" s="330"/>
      <c r="C145" s="331"/>
      <c r="D145" s="331"/>
      <c r="E145" s="357" t="s">
        <v>5</v>
      </c>
      <c r="F145" s="365" t="s">
        <v>395</v>
      </c>
      <c r="G145" s="331" t="s">
        <v>479</v>
      </c>
      <c r="H145" s="354"/>
      <c r="I145" s="331"/>
      <c r="J145" s="331"/>
      <c r="K145" s="332"/>
    </row>
    <row r="146" spans="2:11" ht="14.4" hidden="1">
      <c r="B146" s="330"/>
      <c r="C146" s="331"/>
      <c r="D146" s="331"/>
      <c r="E146" s="357" t="s">
        <v>5</v>
      </c>
      <c r="F146" s="365" t="s">
        <v>396</v>
      </c>
      <c r="G146" s="331" t="s">
        <v>479</v>
      </c>
      <c r="H146" s="354"/>
      <c r="I146" s="331"/>
      <c r="J146" s="331"/>
      <c r="K146" s="332"/>
    </row>
    <row r="147" spans="2:11" ht="14.4">
      <c r="B147" s="330"/>
      <c r="C147" s="331"/>
      <c r="D147" s="331"/>
      <c r="E147" s="357"/>
      <c r="F147" s="356"/>
      <c r="G147" s="331"/>
      <c r="H147" s="354"/>
      <c r="I147" s="331"/>
      <c r="J147" s="331"/>
      <c r="K147" s="332"/>
    </row>
    <row r="148" spans="2:11" ht="16.2">
      <c r="B148" s="330"/>
      <c r="C148" s="331"/>
      <c r="D148" s="331"/>
      <c r="E148" s="358"/>
      <c r="F148" s="359"/>
      <c r="G148" s="359"/>
      <c r="H148" s="360"/>
      <c r="I148" s="331"/>
      <c r="J148" s="331"/>
      <c r="K148" s="332"/>
    </row>
    <row r="149" spans="2:11">
      <c r="B149" s="330"/>
      <c r="C149" s="331"/>
      <c r="D149" s="331"/>
      <c r="E149" s="331"/>
      <c r="F149" s="331"/>
      <c r="G149" s="331"/>
      <c r="H149" s="331"/>
      <c r="I149" s="331"/>
      <c r="J149" s="331"/>
      <c r="K149" s="332"/>
    </row>
    <row r="150" spans="2:11" ht="13.2" thickBot="1">
      <c r="B150" s="361"/>
      <c r="C150" s="362"/>
      <c r="D150" s="362"/>
      <c r="E150" s="362"/>
      <c r="F150" s="362"/>
      <c r="G150" s="362"/>
      <c r="H150" s="362"/>
      <c r="I150" s="362"/>
      <c r="J150" s="362"/>
      <c r="K150" s="363"/>
    </row>
    <row r="151" spans="2:11"/>
    <row r="152" spans="2:11"/>
    <row r="153" spans="2:11" hidden="1"/>
    <row r="154" spans="2:11" hidden="1"/>
    <row r="155" spans="2:11" hidden="1"/>
    <row r="156" spans="2:11" hidden="1"/>
    <row r="157" spans="2:11" hidden="1"/>
    <row r="158" spans="2:11" hidden="1"/>
    <row r="159" spans="2:11" ht="12.6" hidden="1" customHeight="1"/>
    <row r="160" spans="2:11" ht="12.6" hidden="1" customHeight="1"/>
    <row r="161" ht="12.6" hidden="1" customHeight="1"/>
    <row r="162" ht="12.6" hidden="1" customHeight="1"/>
    <row r="163" ht="12.6" hidden="1" customHeight="1"/>
    <row r="164" ht="12.6" hidden="1" customHeight="1"/>
    <row r="165" ht="12.6" hidden="1" customHeight="1"/>
    <row r="166" ht="12.6" hidden="1" customHeight="1"/>
    <row r="167" ht="12.6" hidden="1" customHeight="1"/>
    <row r="168" ht="12.6" hidden="1" customHeight="1"/>
    <row r="169" ht="12.6" hidden="1" customHeight="1"/>
    <row r="170" ht="12.6" hidden="1" customHeight="1"/>
    <row r="171" ht="12.6" hidden="1" customHeight="1"/>
    <row r="172" ht="12.6" hidden="1" customHeight="1"/>
    <row r="173" ht="12.6" hidden="1" customHeight="1"/>
    <row r="174" ht="12.6" hidden="1" customHeight="1"/>
    <row r="175" ht="12.6" hidden="1" customHeight="1"/>
    <row r="176" ht="12.6" hidden="1" customHeight="1"/>
    <row r="177" ht="12.6" hidden="1" customHeight="1"/>
    <row r="178" ht="12.6" hidden="1" customHeight="1"/>
    <row r="179" ht="12.6" hidden="1" customHeight="1"/>
    <row r="180" ht="12.6" hidden="1" customHeight="1"/>
    <row r="181" ht="12.6" hidden="1" customHeight="1"/>
    <row r="182" ht="12.6" hidden="1" customHeight="1"/>
    <row r="183" ht="12.6" hidden="1" customHeight="1"/>
    <row r="184" ht="12.6" hidden="1" customHeight="1"/>
    <row r="185" ht="12.6" hidden="1" customHeight="1"/>
    <row r="186" ht="12.6" hidden="1" customHeight="1"/>
    <row r="187" ht="12.6" hidden="1" customHeight="1"/>
    <row r="188" ht="12.6" hidden="1" customHeight="1"/>
    <row r="189" ht="12.6" hidden="1" customHeight="1"/>
    <row r="190" ht="12.6" hidden="1" customHeight="1"/>
  </sheetData>
  <autoFilter ref="E24:H146">
    <filterColumn colId="2">
      <filters>
        <filter val="Live"/>
      </filters>
    </filterColumn>
  </autoFilter>
  <hyperlinks>
    <hyperlink ref="F60" location="'C26 - NOCs Other'!A1" display="C26 - NOCs Other"/>
    <hyperlink ref="F73" location="'C34 - Non Activity Based Costs'!A1" display="C34 - Non Activity Based Costs"/>
    <hyperlink ref="F74" location="'C36 - Indirects'!A1" display="C36 - Indirects"/>
    <hyperlink ref="F75" location="'CV1 - Diversions'!A1" display="CV1 - Diversions"/>
    <hyperlink ref="F77" location="'CV2 - ESQCR'!A1" display="CV2 - ESQCR"/>
    <hyperlink ref="F78" location="'CV3 - Asset Replacement'!A1" display="CV3 - Asset Replacement"/>
    <hyperlink ref="F79" location="'CV4 - Asset_Repl_(Memo)'!A1" display="CV4 - Asset_Repl_(Memo)"/>
    <hyperlink ref="F80" location="'CV5 - Refurbishment'!A1" display="CV5 - Refurbishment"/>
    <hyperlink ref="F81" location="'CV6 - Civil Works'!A1" display="CV6 - Civil Works"/>
    <hyperlink ref="F83" location="'CV8 - Legal &amp; Safety'!A1" display="CV8 - Legal &amp; Safety"/>
    <hyperlink ref="F84" location="'CV9b - High Value Proj (Re-ope)'!A1" display="CV9a - High Value Proj (ex ant)"/>
    <hyperlink ref="F87" location="'CV11 - Resilience'!A1" display="CV11 - Resilience"/>
    <hyperlink ref="F89" location="'CV13 - I&amp;M'!A1" display="CV13 - I&amp;M"/>
    <hyperlink ref="F90" location="'CV14 - Tree_Cutting'!A1" display="CV14 - Tree_Cutting"/>
    <hyperlink ref="F91" location="'CV15a - MTP all incidents'!A1" display="CV15a - MTP all incidents"/>
    <hyperlink ref="F94" location="'CV101 - Reinforcements &amp; DSM'!A1" display="CV101 - Reinforcements &amp; DSM"/>
    <hyperlink ref="F98" location="'CV102 - Reinforcement (LIs)'!A1" display="CV102 - Reinforcement (LIs)"/>
    <hyperlink ref="F101" location="'CV105 - Operational IT &amp; Tele'!A1" display="CV105 - Operational IT &amp; Tele"/>
    <hyperlink ref="F108" location="'V1 - Total Asset Movement'!A1" display="V1 - Total Asset Movement"/>
    <hyperlink ref="F109" location="'V2 - AR - Connection projects'!A1" display="V2 - AR - Connection projects"/>
    <hyperlink ref="F110" location="'V3 - AR - Gen Reinforcement'!A1" display="V3 - AR - Gen Reinforcement"/>
    <hyperlink ref="F111" location="'V4a - AR - Other Movements'!A1" display="V4a - AR - Other Movements"/>
    <hyperlink ref="F112" location="'V4b - AR - Other Movements'!A1" display="V4b - AR - Other Movements"/>
    <hyperlink ref="F113" location="'V5 - AR - Age profile'!A1" display="V5 - AR - Age profile"/>
    <hyperlink ref="F114" location="'V7 - Flood mitigation (site)'!A1" display="V7 - Flood mitigation (site)"/>
    <hyperlink ref="F115" location="'V9 - MTP one-off EEs only'!A1" display="V9 - MTP one-off EEs only"/>
    <hyperlink ref="F121" location="'V15 - Network data'!A1" display="V15 - Network data"/>
    <hyperlink ref="F129" location="'CM17 - FTEs'!A1" display="CM17 - FTEs"/>
    <hyperlink ref="F130" location="'CM21 - Metal Theft'!A1" display="CM21 - Metal Theft"/>
    <hyperlink ref="F33" location="'C1 - UR Cost Matrix 2013'!A1" display="C1 - UR Cost Matrix 2013"/>
    <hyperlink ref="F34" location="'C1 - UR Cost Matrix 2014'!A1" display="C1 - UR Cost Matrix 2014"/>
    <hyperlink ref="F35" location="'C1 - UR Cost Matrix 2015'!A1" display="C1 - UR Cost Matrix 2015"/>
    <hyperlink ref="F116" location="'V10a - MTP sev weather EEs only'!A1" display="V10a - MTP sev weather EEs only"/>
    <hyperlink ref="F118" location="'V11 - MTP excluding all EEs'!A1" display="V11 - MTP excluding all EEs"/>
    <hyperlink ref="F92" location="'CV15b - ONIs'!A1" display="CV15b - ONIs"/>
    <hyperlink ref="F97" location="'CV101c - Connections '!A1" display="CV101c - Connections"/>
    <hyperlink ref="F38" location="'C1 - UR Cost Matrix 2018'!A1" display="C1 - UR Cost Matrix 2018"/>
    <hyperlink ref="F37" location="'C1 - UR Cost Matrix 2017'!A1" display="C1 - UR Cost Matrix 2017"/>
    <hyperlink ref="F36" location="'C1 - UR Cost Matrix 2016'!A1" display="C1 - UR Cost Matrix 2016"/>
    <hyperlink ref="F88" location="'CV12 - Environmental Reporting'!A1" display="CV12 - Environmental Reporting"/>
  </hyperlinks>
  <pageMargins left="0.70866141732283472" right="0.70866141732283472" top="1.1417322834645669" bottom="0.74803149606299213" header="0.31496062992125984" footer="0.31496062992125984"/>
  <pageSetup paperSize="9" scale="59" orientation="portrait" r:id="rId1"/>
  <headerFooter>
    <oddHeader>&amp;L&amp;F
'&amp;A' Worksheet&amp;R&amp;G</oddHeader>
    <oddFooter>&amp;R&amp;P of &amp;N</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FFFF"/>
    <pageSetUpPr fitToPage="1"/>
  </sheetPr>
  <dimension ref="A1:M243"/>
  <sheetViews>
    <sheetView zoomScale="70" zoomScaleNormal="70" zoomScaleSheetLayoutView="70" workbookViewId="0">
      <pane xSplit="1" ySplit="6" topLeftCell="B7" activePane="bottomRight" state="frozen"/>
      <selection activeCell="F28" sqref="F28"/>
      <selection pane="topRight" activeCell="F28" sqref="F28"/>
      <selection pane="bottomLeft" activeCell="F28" sqref="F28"/>
      <selection pane="bottomRight" activeCell="K7" activeCellId="1" sqref="F7:I9 K7:L9"/>
    </sheetView>
  </sheetViews>
  <sheetFormatPr defaultColWidth="9" defaultRowHeight="12.6"/>
  <cols>
    <col min="1" max="1" width="40.6328125" style="46" customWidth="1"/>
    <col min="2" max="2" width="5.36328125" style="46" customWidth="1"/>
    <col min="3" max="3" width="6.08984375" style="46" customWidth="1"/>
    <col min="4" max="5" width="2.08984375" style="46" customWidth="1"/>
    <col min="6" max="13" width="7.54296875" style="46" customWidth="1"/>
    <col min="14" max="16384" width="9" style="46"/>
  </cols>
  <sheetData>
    <row r="1" spans="1:13" s="16" customFormat="1">
      <c r="A1" s="284" t="s">
        <v>410</v>
      </c>
      <c r="B1" s="11"/>
      <c r="C1" s="11"/>
      <c r="D1" s="11"/>
      <c r="E1" s="11"/>
    </row>
    <row r="2" spans="1:13" s="16" customFormat="1">
      <c r="A2" s="285" t="str">
        <f>IF(Cover!F16="","",Cover!F16)</f>
        <v>NIE Transmission</v>
      </c>
      <c r="B2" s="15"/>
      <c r="C2" s="15"/>
      <c r="D2" s="15"/>
      <c r="E2" s="17"/>
    </row>
    <row r="3" spans="1:13" s="16" customFormat="1">
      <c r="A3" s="286" t="str">
        <f>IF(Cover!F18="","",Cover!F18&amp;" £m")</f>
        <v/>
      </c>
      <c r="B3" s="1"/>
      <c r="C3" s="1"/>
      <c r="D3" s="1"/>
      <c r="E3" s="17"/>
      <c r="F3" s="579"/>
      <c r="G3" s="579"/>
      <c r="H3" s="579"/>
      <c r="I3" s="579"/>
      <c r="J3" s="579"/>
      <c r="K3" s="579"/>
      <c r="L3" s="579"/>
      <c r="M3" s="579"/>
    </row>
    <row r="4" spans="1:13" s="16" customFormat="1" ht="12.75" customHeight="1">
      <c r="A4" s="66"/>
      <c r="B4" s="1"/>
      <c r="C4" s="1"/>
      <c r="D4" s="1"/>
      <c r="E4" s="1"/>
      <c r="F4" s="576" t="s">
        <v>443</v>
      </c>
      <c r="G4" s="577"/>
      <c r="H4" s="577"/>
      <c r="I4" s="577"/>
      <c r="J4" s="578"/>
      <c r="K4" s="579" t="s">
        <v>601</v>
      </c>
      <c r="L4" s="579"/>
      <c r="M4" s="579"/>
    </row>
    <row r="5" spans="1:13" s="16" customFormat="1" ht="12.75" customHeight="1">
      <c r="A5" s="66"/>
      <c r="B5" s="1"/>
      <c r="C5" s="1"/>
      <c r="D5" s="1"/>
      <c r="E5" s="1"/>
      <c r="F5" s="579" t="s">
        <v>602</v>
      </c>
      <c r="G5" s="579"/>
      <c r="H5" s="579" t="s">
        <v>603</v>
      </c>
      <c r="I5" s="579"/>
      <c r="J5" s="580" t="s">
        <v>627</v>
      </c>
      <c r="K5" s="579" t="s">
        <v>603</v>
      </c>
      <c r="L5" s="579"/>
      <c r="M5" s="580" t="s">
        <v>627</v>
      </c>
    </row>
    <row r="6" spans="1:13" ht="12.75" customHeight="1">
      <c r="A6" s="52"/>
      <c r="F6" s="510" t="s">
        <v>483</v>
      </c>
      <c r="G6" s="510" t="s">
        <v>605</v>
      </c>
      <c r="H6" s="510" t="s">
        <v>483</v>
      </c>
      <c r="I6" s="510" t="s">
        <v>605</v>
      </c>
      <c r="J6" s="581"/>
      <c r="K6" s="510" t="s">
        <v>483</v>
      </c>
      <c r="L6" s="510" t="s">
        <v>605</v>
      </c>
      <c r="M6" s="581"/>
    </row>
    <row r="7" spans="1:13" ht="12.75" customHeight="1">
      <c r="A7" s="64" t="s">
        <v>41</v>
      </c>
      <c r="F7" s="572"/>
      <c r="G7" s="572"/>
      <c r="H7" s="572"/>
      <c r="I7" s="572"/>
      <c r="J7" s="512">
        <f>IFERROR(((G7+I7)/(F7+H7)),0)</f>
        <v>0</v>
      </c>
      <c r="K7" s="572"/>
      <c r="L7" s="572"/>
      <c r="M7" s="512">
        <f>IFERROR(((L7/K7)),0)</f>
        <v>0</v>
      </c>
    </row>
    <row r="8" spans="1:13" ht="12.75" customHeight="1">
      <c r="A8" s="64" t="s">
        <v>42</v>
      </c>
      <c r="F8" s="572"/>
      <c r="G8" s="572"/>
      <c r="H8" s="572"/>
      <c r="I8" s="572"/>
      <c r="J8" s="512">
        <f t="shared" ref="J8:J9" si="0">IFERROR(((G8+I8)/(F8+H8)),0)</f>
        <v>0</v>
      </c>
      <c r="K8" s="572"/>
      <c r="L8" s="572"/>
      <c r="M8" s="512">
        <f t="shared" ref="M8:M9" si="1">IFERROR(((L8/K8)),0)</f>
        <v>0</v>
      </c>
    </row>
    <row r="9" spans="1:13" ht="12.75" customHeight="1">
      <c r="A9" s="64" t="s">
        <v>43</v>
      </c>
      <c r="F9" s="572"/>
      <c r="G9" s="572"/>
      <c r="H9" s="572"/>
      <c r="I9" s="572"/>
      <c r="J9" s="512">
        <f t="shared" si="0"/>
        <v>0</v>
      </c>
      <c r="K9" s="572"/>
      <c r="L9" s="572"/>
      <c r="M9" s="512">
        <f t="shared" si="1"/>
        <v>0</v>
      </c>
    </row>
    <row r="10" spans="1:13" s="60" customFormat="1" ht="12.75" customHeight="1">
      <c r="A10" s="53" t="s">
        <v>2</v>
      </c>
      <c r="B10" s="54"/>
      <c r="C10" s="54"/>
      <c r="D10" s="54"/>
      <c r="E10" s="54"/>
      <c r="F10" s="145"/>
      <c r="G10" s="512">
        <f>SUM(G7:G9)</f>
        <v>0</v>
      </c>
      <c r="H10" s="145"/>
      <c r="I10" s="512">
        <f>SUM(I7:I9)</f>
        <v>0</v>
      </c>
      <c r="J10" s="145"/>
      <c r="K10" s="145"/>
      <c r="L10" s="512">
        <f>SUM(L7:L9)</f>
        <v>0</v>
      </c>
      <c r="M10" s="145"/>
    </row>
    <row r="11" spans="1:13" s="16" customFormat="1" ht="12.75" customHeight="1">
      <c r="B11" s="15"/>
      <c r="F11" s="145"/>
    </row>
    <row r="12" spans="1:13" s="16" customFormat="1" ht="12.75" customHeight="1">
      <c r="B12" s="15"/>
      <c r="F12" s="145"/>
    </row>
    <row r="13" spans="1:13" s="16" customFormat="1" ht="12.75" customHeight="1">
      <c r="B13" s="15"/>
      <c r="F13" s="145"/>
    </row>
    <row r="14" spans="1:13" s="16" customFormat="1" ht="12.75" customHeight="1">
      <c r="A14" s="37"/>
      <c r="C14" s="11"/>
      <c r="D14" s="11"/>
      <c r="E14" s="11"/>
      <c r="F14" s="145"/>
    </row>
    <row r="15" spans="1:13" s="16" customFormat="1" ht="12.75" customHeight="1">
      <c r="A15" s="37"/>
      <c r="C15" s="15"/>
      <c r="D15" s="216"/>
      <c r="E15" s="216"/>
      <c r="F15" s="145"/>
    </row>
    <row r="16" spans="1:13" s="16" customFormat="1" ht="12.75" customHeight="1">
      <c r="A16" s="37"/>
      <c r="C16" s="1"/>
      <c r="D16" s="216"/>
      <c r="E16" s="216"/>
      <c r="F16" s="145"/>
    </row>
    <row r="66" spans="1:6" s="16" customFormat="1">
      <c r="A66" s="216"/>
      <c r="B66" s="216"/>
      <c r="C66" s="216"/>
      <c r="D66" s="216"/>
      <c r="E66" s="216"/>
      <c r="F66" s="145"/>
    </row>
    <row r="67" spans="1:6" s="16" customFormat="1">
      <c r="B67" s="15"/>
      <c r="F67" s="145"/>
    </row>
    <row r="68" spans="1:6" s="16" customFormat="1">
      <c r="B68" s="15"/>
      <c r="F68" s="145"/>
    </row>
    <row r="69" spans="1:6" s="16" customFormat="1">
      <c r="B69" s="15"/>
      <c r="F69" s="145"/>
    </row>
    <row r="70" spans="1:6" s="16" customFormat="1">
      <c r="B70" s="15"/>
      <c r="F70" s="145"/>
    </row>
    <row r="71" spans="1:6" s="16" customFormat="1">
      <c r="B71" s="15"/>
      <c r="F71" s="145"/>
    </row>
    <row r="72" spans="1:6" s="16" customFormat="1">
      <c r="B72" s="15"/>
      <c r="F72" s="145"/>
    </row>
    <row r="73" spans="1:6" s="16" customFormat="1">
      <c r="B73" s="15"/>
      <c r="F73" s="145"/>
    </row>
    <row r="74" spans="1:6" s="16" customFormat="1">
      <c r="B74" s="15"/>
      <c r="F74" s="145"/>
    </row>
    <row r="75" spans="1:6" s="16" customFormat="1">
      <c r="B75" s="15"/>
      <c r="F75" s="145"/>
    </row>
    <row r="76" spans="1:6" s="16" customFormat="1">
      <c r="B76" s="15"/>
      <c r="F76" s="145"/>
    </row>
    <row r="77" spans="1:6" s="16" customFormat="1">
      <c r="B77" s="15"/>
      <c r="F77" s="145"/>
    </row>
    <row r="78" spans="1:6" s="16" customFormat="1">
      <c r="B78" s="15"/>
      <c r="F78" s="145"/>
    </row>
    <row r="79" spans="1:6" s="16" customFormat="1">
      <c r="B79" s="15"/>
      <c r="F79" s="145"/>
    </row>
    <row r="80" spans="1:6" s="16" customFormat="1">
      <c r="B80" s="15"/>
      <c r="F80" s="145"/>
    </row>
    <row r="81" spans="2:6" s="16" customFormat="1">
      <c r="B81" s="15"/>
      <c r="F81" s="145"/>
    </row>
    <row r="82" spans="2:6" s="16" customFormat="1">
      <c r="B82" s="15"/>
      <c r="F82" s="145"/>
    </row>
    <row r="83" spans="2:6" s="16" customFormat="1">
      <c r="B83" s="15"/>
      <c r="F83" s="145"/>
    </row>
    <row r="84" spans="2:6" s="16" customFormat="1">
      <c r="B84" s="15"/>
      <c r="F84" s="145"/>
    </row>
    <row r="85" spans="2:6" s="16" customFormat="1">
      <c r="B85" s="15"/>
      <c r="F85" s="145"/>
    </row>
    <row r="86" spans="2:6" s="16" customFormat="1">
      <c r="B86" s="15"/>
      <c r="F86" s="145"/>
    </row>
    <row r="87" spans="2:6" s="16" customFormat="1">
      <c r="B87" s="15"/>
      <c r="F87" s="145"/>
    </row>
    <row r="88" spans="2:6" s="16" customFormat="1">
      <c r="B88" s="15"/>
      <c r="F88" s="145"/>
    </row>
    <row r="89" spans="2:6" s="16" customFormat="1">
      <c r="B89" s="15"/>
      <c r="F89" s="145"/>
    </row>
    <row r="90" spans="2:6" s="16" customFormat="1">
      <c r="B90" s="15"/>
      <c r="F90" s="145"/>
    </row>
    <row r="91" spans="2:6" s="16" customFormat="1">
      <c r="B91" s="15"/>
      <c r="F91" s="145"/>
    </row>
    <row r="92" spans="2:6" s="16" customFormat="1">
      <c r="B92" s="15"/>
      <c r="F92" s="145"/>
    </row>
    <row r="93" spans="2:6" s="16" customFormat="1">
      <c r="B93" s="15"/>
      <c r="F93" s="145"/>
    </row>
    <row r="94" spans="2:6" s="16" customFormat="1">
      <c r="B94" s="15"/>
      <c r="F94" s="145"/>
    </row>
    <row r="95" spans="2:6" s="16" customFormat="1">
      <c r="B95" s="15"/>
      <c r="F95" s="145"/>
    </row>
    <row r="96" spans="2:6" s="16" customFormat="1">
      <c r="B96" s="15"/>
      <c r="F96" s="145"/>
    </row>
    <row r="97" spans="2:6" s="16" customFormat="1">
      <c r="B97" s="15"/>
      <c r="F97" s="145"/>
    </row>
    <row r="98" spans="2:6" s="16" customFormat="1">
      <c r="B98" s="15"/>
      <c r="F98" s="145"/>
    </row>
    <row r="99" spans="2:6" s="16" customFormat="1">
      <c r="B99" s="15"/>
      <c r="F99" s="145"/>
    </row>
    <row r="100" spans="2:6" s="16" customFormat="1">
      <c r="B100" s="15"/>
      <c r="F100" s="145"/>
    </row>
    <row r="101" spans="2:6" s="16" customFormat="1">
      <c r="B101" s="15"/>
      <c r="F101" s="145"/>
    </row>
    <row r="102" spans="2:6" s="16" customFormat="1">
      <c r="B102" s="15"/>
      <c r="F102" s="145"/>
    </row>
    <row r="103" spans="2:6" s="16" customFormat="1">
      <c r="B103" s="15"/>
      <c r="F103" s="145"/>
    </row>
    <row r="104" spans="2:6" s="16" customFormat="1">
      <c r="B104" s="15"/>
      <c r="F104" s="145"/>
    </row>
    <row r="105" spans="2:6" s="16" customFormat="1">
      <c r="B105" s="15"/>
      <c r="F105" s="145"/>
    </row>
    <row r="106" spans="2:6" s="16" customFormat="1">
      <c r="B106" s="15"/>
      <c r="F106" s="145"/>
    </row>
    <row r="107" spans="2:6" s="16" customFormat="1">
      <c r="B107" s="15"/>
      <c r="F107" s="145"/>
    </row>
    <row r="108" spans="2:6" s="16" customFormat="1">
      <c r="B108" s="15"/>
      <c r="F108" s="145"/>
    </row>
    <row r="109" spans="2:6" s="16" customFormat="1">
      <c r="B109" s="15"/>
      <c r="F109" s="145"/>
    </row>
    <row r="110" spans="2:6" s="16" customFormat="1">
      <c r="B110" s="15"/>
      <c r="F110" s="145"/>
    </row>
    <row r="111" spans="2:6" s="16" customFormat="1">
      <c r="B111" s="15"/>
      <c r="F111" s="145"/>
    </row>
    <row r="112" spans="2:6" s="16" customFormat="1">
      <c r="B112" s="15"/>
      <c r="F112" s="145"/>
    </row>
    <row r="113" spans="2:6" s="16" customFormat="1">
      <c r="B113" s="15"/>
      <c r="F113" s="145"/>
    </row>
    <row r="114" spans="2:6" s="16" customFormat="1">
      <c r="B114" s="15"/>
      <c r="F114" s="145"/>
    </row>
    <row r="115" spans="2:6" s="16" customFormat="1">
      <c r="B115" s="15"/>
      <c r="F115" s="145"/>
    </row>
    <row r="116" spans="2:6" s="16" customFormat="1">
      <c r="B116" s="15"/>
      <c r="F116" s="145"/>
    </row>
    <row r="117" spans="2:6" s="16" customFormat="1">
      <c r="B117" s="15"/>
      <c r="F117" s="145"/>
    </row>
    <row r="118" spans="2:6" s="16" customFormat="1">
      <c r="B118" s="15"/>
      <c r="F118" s="145"/>
    </row>
    <row r="119" spans="2:6" s="16" customFormat="1">
      <c r="B119" s="15"/>
      <c r="F119" s="145"/>
    </row>
    <row r="120" spans="2:6" s="16" customFormat="1">
      <c r="B120" s="15"/>
      <c r="F120" s="145"/>
    </row>
    <row r="121" spans="2:6" s="16" customFormat="1">
      <c r="B121" s="15"/>
      <c r="F121" s="145"/>
    </row>
    <row r="122" spans="2:6" s="16" customFormat="1">
      <c r="B122" s="15"/>
      <c r="F122" s="145"/>
    </row>
    <row r="123" spans="2:6" s="16" customFormat="1">
      <c r="B123" s="15"/>
      <c r="F123" s="145"/>
    </row>
    <row r="124" spans="2:6" s="16" customFormat="1">
      <c r="B124" s="15"/>
      <c r="F124" s="145"/>
    </row>
    <row r="125" spans="2:6" s="16" customFormat="1">
      <c r="B125" s="15"/>
      <c r="F125" s="145"/>
    </row>
    <row r="126" spans="2:6" s="16" customFormat="1">
      <c r="B126" s="15"/>
      <c r="F126" s="145"/>
    </row>
    <row r="127" spans="2:6" s="16" customFormat="1">
      <c r="B127" s="15"/>
      <c r="F127" s="145"/>
    </row>
    <row r="128" spans="2:6" s="16" customFormat="1">
      <c r="B128" s="15"/>
      <c r="F128" s="145"/>
    </row>
    <row r="129" spans="2:6" s="16" customFormat="1">
      <c r="B129" s="15"/>
      <c r="F129" s="145"/>
    </row>
    <row r="130" spans="2:6" s="16" customFormat="1">
      <c r="B130" s="15"/>
      <c r="F130" s="145"/>
    </row>
    <row r="131" spans="2:6" s="16" customFormat="1">
      <c r="B131" s="15"/>
      <c r="F131" s="145"/>
    </row>
    <row r="132" spans="2:6" s="16" customFormat="1">
      <c r="B132" s="15"/>
      <c r="F132" s="145"/>
    </row>
    <row r="133" spans="2:6" s="16" customFormat="1">
      <c r="B133" s="15"/>
      <c r="F133" s="145"/>
    </row>
    <row r="134" spans="2:6" s="16" customFormat="1">
      <c r="B134" s="15"/>
      <c r="F134" s="145"/>
    </row>
    <row r="135" spans="2:6" s="16" customFormat="1">
      <c r="B135" s="15"/>
      <c r="F135" s="145"/>
    </row>
    <row r="136" spans="2:6" s="16" customFormat="1">
      <c r="B136" s="15"/>
      <c r="F136" s="145"/>
    </row>
    <row r="137" spans="2:6" s="16" customFormat="1">
      <c r="B137" s="15"/>
      <c r="F137" s="145"/>
    </row>
    <row r="138" spans="2:6" s="16" customFormat="1">
      <c r="B138" s="15"/>
      <c r="F138" s="145"/>
    </row>
    <row r="139" spans="2:6" s="16" customFormat="1">
      <c r="B139" s="15"/>
      <c r="F139" s="145"/>
    </row>
    <row r="140" spans="2:6" s="16" customFormat="1">
      <c r="B140" s="15"/>
      <c r="F140" s="145"/>
    </row>
    <row r="141" spans="2:6" s="16" customFormat="1">
      <c r="B141" s="15"/>
      <c r="F141" s="145"/>
    </row>
    <row r="142" spans="2:6" s="16" customFormat="1">
      <c r="B142" s="15"/>
      <c r="F142" s="145"/>
    </row>
    <row r="143" spans="2:6" s="16" customFormat="1">
      <c r="B143" s="15"/>
      <c r="F143" s="145"/>
    </row>
    <row r="144" spans="2:6" s="16" customFormat="1">
      <c r="B144" s="15"/>
      <c r="F144" s="145"/>
    </row>
    <row r="145" spans="2:6" s="16" customFormat="1">
      <c r="B145" s="15"/>
      <c r="F145" s="145"/>
    </row>
    <row r="146" spans="2:6" s="16" customFormat="1">
      <c r="B146" s="15"/>
      <c r="F146" s="145"/>
    </row>
    <row r="147" spans="2:6" s="16" customFormat="1">
      <c r="B147" s="15"/>
      <c r="F147" s="145"/>
    </row>
    <row r="148" spans="2:6" s="16" customFormat="1">
      <c r="B148" s="15"/>
      <c r="F148" s="145"/>
    </row>
    <row r="149" spans="2:6" s="16" customFormat="1">
      <c r="B149" s="15"/>
      <c r="F149" s="145"/>
    </row>
    <row r="150" spans="2:6" s="16" customFormat="1">
      <c r="B150" s="15"/>
      <c r="F150" s="145"/>
    </row>
    <row r="151" spans="2:6" s="16" customFormat="1">
      <c r="B151" s="15"/>
      <c r="F151" s="145"/>
    </row>
    <row r="152" spans="2:6" s="16" customFormat="1">
      <c r="B152" s="15"/>
      <c r="F152" s="145"/>
    </row>
    <row r="153" spans="2:6" s="16" customFormat="1">
      <c r="B153" s="15"/>
      <c r="F153" s="145"/>
    </row>
    <row r="154" spans="2:6" s="16" customFormat="1">
      <c r="B154" s="15"/>
      <c r="F154" s="145"/>
    </row>
    <row r="155" spans="2:6" s="16" customFormat="1">
      <c r="B155" s="15"/>
      <c r="F155" s="145"/>
    </row>
    <row r="156" spans="2:6" s="16" customFormat="1">
      <c r="B156" s="15"/>
      <c r="F156" s="145"/>
    </row>
    <row r="157" spans="2:6" s="16" customFormat="1">
      <c r="B157" s="15"/>
      <c r="F157" s="145"/>
    </row>
    <row r="158" spans="2:6" s="16" customFormat="1">
      <c r="B158" s="15"/>
      <c r="F158" s="145"/>
    </row>
    <row r="159" spans="2:6" s="16" customFormat="1">
      <c r="B159" s="15"/>
      <c r="F159" s="145"/>
    </row>
    <row r="160" spans="2:6" s="16" customFormat="1">
      <c r="B160" s="15"/>
      <c r="F160" s="145"/>
    </row>
    <row r="161" spans="2:6" s="16" customFormat="1">
      <c r="B161" s="15"/>
      <c r="F161" s="145"/>
    </row>
    <row r="162" spans="2:6" s="16" customFormat="1">
      <c r="B162" s="15"/>
      <c r="F162" s="145"/>
    </row>
    <row r="163" spans="2:6" s="16" customFormat="1">
      <c r="B163" s="15"/>
      <c r="F163" s="145"/>
    </row>
    <row r="164" spans="2:6" s="16" customFormat="1">
      <c r="B164" s="15"/>
      <c r="F164" s="145"/>
    </row>
    <row r="165" spans="2:6" s="16" customFormat="1">
      <c r="B165" s="15"/>
      <c r="F165" s="145"/>
    </row>
    <row r="166" spans="2:6" s="16" customFormat="1">
      <c r="B166" s="15"/>
      <c r="F166" s="145"/>
    </row>
    <row r="167" spans="2:6" s="16" customFormat="1">
      <c r="B167" s="15"/>
      <c r="F167" s="145"/>
    </row>
    <row r="168" spans="2:6" s="16" customFormat="1">
      <c r="B168" s="15"/>
      <c r="F168" s="145"/>
    </row>
    <row r="169" spans="2:6" s="16" customFormat="1">
      <c r="B169" s="15"/>
      <c r="F169" s="145"/>
    </row>
    <row r="170" spans="2:6" s="16" customFormat="1">
      <c r="B170" s="15"/>
      <c r="F170" s="145"/>
    </row>
    <row r="171" spans="2:6" s="16" customFormat="1">
      <c r="B171" s="15"/>
      <c r="F171" s="145"/>
    </row>
    <row r="172" spans="2:6" s="16" customFormat="1">
      <c r="B172" s="15"/>
      <c r="F172" s="145"/>
    </row>
    <row r="173" spans="2:6" s="16" customFormat="1">
      <c r="B173" s="15"/>
      <c r="F173" s="145"/>
    </row>
    <row r="174" spans="2:6" s="16" customFormat="1">
      <c r="B174" s="15"/>
      <c r="F174" s="145"/>
    </row>
    <row r="175" spans="2:6" s="16" customFormat="1">
      <c r="B175" s="15"/>
      <c r="F175" s="145"/>
    </row>
    <row r="176" spans="2:6" s="16" customFormat="1">
      <c r="B176" s="15"/>
      <c r="F176" s="145"/>
    </row>
    <row r="177" spans="2:6" s="16" customFormat="1">
      <c r="B177" s="15"/>
      <c r="F177" s="145"/>
    </row>
    <row r="178" spans="2:6" s="16" customFormat="1">
      <c r="B178" s="15"/>
      <c r="F178" s="145"/>
    </row>
    <row r="179" spans="2:6" s="16" customFormat="1">
      <c r="B179" s="15"/>
      <c r="F179" s="145"/>
    </row>
    <row r="180" spans="2:6" s="16" customFormat="1">
      <c r="B180" s="15"/>
      <c r="F180" s="145"/>
    </row>
    <row r="181" spans="2:6" s="16" customFormat="1">
      <c r="B181" s="15"/>
      <c r="F181" s="145"/>
    </row>
    <row r="182" spans="2:6" s="16" customFormat="1">
      <c r="B182" s="15"/>
      <c r="F182" s="145"/>
    </row>
    <row r="183" spans="2:6" s="16" customFormat="1">
      <c r="B183" s="15"/>
      <c r="F183" s="145"/>
    </row>
    <row r="184" spans="2:6" s="16" customFormat="1">
      <c r="B184" s="15"/>
      <c r="F184" s="145"/>
    </row>
    <row r="185" spans="2:6" s="16" customFormat="1">
      <c r="B185" s="15"/>
      <c r="F185" s="145"/>
    </row>
    <row r="186" spans="2:6" s="16" customFormat="1">
      <c r="B186" s="15"/>
      <c r="F186" s="145"/>
    </row>
    <row r="187" spans="2:6" s="16" customFormat="1">
      <c r="B187" s="15"/>
      <c r="F187" s="145"/>
    </row>
    <row r="188" spans="2:6" s="16" customFormat="1">
      <c r="B188" s="15"/>
      <c r="F188" s="145"/>
    </row>
    <row r="189" spans="2:6" s="16" customFormat="1">
      <c r="B189" s="15"/>
      <c r="F189" s="145"/>
    </row>
    <row r="190" spans="2:6" s="16" customFormat="1">
      <c r="B190" s="15"/>
      <c r="F190" s="145"/>
    </row>
    <row r="191" spans="2:6" s="16" customFormat="1">
      <c r="B191" s="15"/>
      <c r="F191" s="145"/>
    </row>
    <row r="192" spans="2:6" s="16" customFormat="1">
      <c r="B192" s="15"/>
      <c r="F192" s="145"/>
    </row>
    <row r="193" spans="2:6" s="16" customFormat="1">
      <c r="B193" s="15"/>
      <c r="F193" s="145"/>
    </row>
    <row r="194" spans="2:6" s="16" customFormat="1">
      <c r="B194" s="15"/>
      <c r="F194" s="145"/>
    </row>
    <row r="195" spans="2:6" s="16" customFormat="1">
      <c r="B195" s="15"/>
      <c r="F195" s="145"/>
    </row>
    <row r="196" spans="2:6" s="16" customFormat="1">
      <c r="B196" s="15"/>
      <c r="F196" s="145"/>
    </row>
    <row r="197" spans="2:6" s="16" customFormat="1">
      <c r="B197" s="15"/>
      <c r="F197" s="145"/>
    </row>
    <row r="198" spans="2:6" s="16" customFormat="1">
      <c r="B198" s="15"/>
    </row>
    <row r="199" spans="2:6" s="16" customFormat="1">
      <c r="B199" s="15"/>
    </row>
    <row r="200" spans="2:6" s="16" customFormat="1">
      <c r="B200" s="15"/>
    </row>
    <row r="201" spans="2:6" s="16" customFormat="1">
      <c r="B201" s="15"/>
    </row>
    <row r="202" spans="2:6" s="16" customFormat="1">
      <c r="B202" s="15"/>
    </row>
    <row r="203" spans="2:6" s="16" customFormat="1">
      <c r="B203" s="15"/>
    </row>
    <row r="204" spans="2:6" s="16" customFormat="1">
      <c r="B204" s="15"/>
    </row>
    <row r="205" spans="2:6" s="16" customFormat="1">
      <c r="B205" s="15"/>
    </row>
    <row r="206" spans="2:6" s="16" customFormat="1">
      <c r="B206" s="15"/>
    </row>
    <row r="207" spans="2:6" s="16" customFormat="1">
      <c r="B207" s="15"/>
    </row>
    <row r="208" spans="2:6" s="16" customFormat="1">
      <c r="B208" s="15"/>
    </row>
    <row r="209" spans="2:2" s="16" customFormat="1">
      <c r="B209" s="15"/>
    </row>
    <row r="210" spans="2:2" s="16" customFormat="1">
      <c r="B210" s="15"/>
    </row>
    <row r="211" spans="2:2" s="16" customFormat="1">
      <c r="B211" s="15"/>
    </row>
    <row r="212" spans="2:2" s="16" customFormat="1">
      <c r="B212" s="15"/>
    </row>
    <row r="213" spans="2:2" s="16" customFormat="1">
      <c r="B213" s="15"/>
    </row>
    <row r="214" spans="2:2" s="16" customFormat="1">
      <c r="B214" s="15"/>
    </row>
    <row r="215" spans="2:2" s="16" customFormat="1">
      <c r="B215" s="15"/>
    </row>
    <row r="216" spans="2:2" s="16" customFormat="1">
      <c r="B216" s="15"/>
    </row>
    <row r="217" spans="2:2" s="16" customFormat="1">
      <c r="B217" s="15"/>
    </row>
    <row r="218" spans="2:2" s="16" customFormat="1">
      <c r="B218" s="15"/>
    </row>
    <row r="219" spans="2:2" s="16" customFormat="1">
      <c r="B219" s="15"/>
    </row>
    <row r="220" spans="2:2" s="16" customFormat="1">
      <c r="B220" s="15"/>
    </row>
    <row r="221" spans="2:2" s="16" customFormat="1">
      <c r="B221" s="15"/>
    </row>
    <row r="222" spans="2:2" s="16" customFormat="1">
      <c r="B222" s="15"/>
    </row>
    <row r="223" spans="2:2" s="16" customFormat="1">
      <c r="B223" s="15"/>
    </row>
    <row r="224" spans="2:2" s="16" customFormat="1">
      <c r="B224" s="15"/>
    </row>
    <row r="225" spans="2:2" s="16" customFormat="1">
      <c r="B225" s="15"/>
    </row>
    <row r="226" spans="2:2" s="16" customFormat="1">
      <c r="B226" s="15"/>
    </row>
    <row r="227" spans="2:2" s="16" customFormat="1">
      <c r="B227" s="15"/>
    </row>
    <row r="228" spans="2:2" s="16" customFormat="1">
      <c r="B228" s="15"/>
    </row>
    <row r="229" spans="2:2" s="16" customFormat="1">
      <c r="B229" s="15"/>
    </row>
    <row r="230" spans="2:2" s="16" customFormat="1">
      <c r="B230" s="15"/>
    </row>
    <row r="231" spans="2:2" s="16" customFormat="1">
      <c r="B231" s="15"/>
    </row>
    <row r="232" spans="2:2" s="16" customFormat="1">
      <c r="B232" s="15"/>
    </row>
    <row r="233" spans="2:2" s="16" customFormat="1">
      <c r="B233" s="15"/>
    </row>
    <row r="234" spans="2:2" s="16" customFormat="1">
      <c r="B234" s="15"/>
    </row>
    <row r="235" spans="2:2" s="16" customFormat="1">
      <c r="B235" s="15"/>
    </row>
    <row r="236" spans="2:2" s="16" customFormat="1">
      <c r="B236" s="15"/>
    </row>
    <row r="237" spans="2:2" s="16" customFormat="1">
      <c r="B237" s="15"/>
    </row>
    <row r="238" spans="2:2" s="16" customFormat="1">
      <c r="B238" s="15"/>
    </row>
    <row r="239" spans="2:2" s="16" customFormat="1">
      <c r="B239" s="15"/>
    </row>
    <row r="240" spans="2:2" s="16" customFormat="1">
      <c r="B240" s="15"/>
    </row>
    <row r="241" spans="2:2" s="16" customFormat="1">
      <c r="B241" s="15"/>
    </row>
    <row r="242" spans="2:2" s="16" customFormat="1">
      <c r="B242" s="15"/>
    </row>
    <row r="243" spans="2:2" s="16" customFormat="1">
      <c r="B243" s="15"/>
    </row>
  </sheetData>
  <mergeCells count="8">
    <mergeCell ref="F3:M3"/>
    <mergeCell ref="F4:J4"/>
    <mergeCell ref="K4:M4"/>
    <mergeCell ref="F5:G5"/>
    <mergeCell ref="H5:I5"/>
    <mergeCell ref="J5:J6"/>
    <mergeCell ref="K5:L5"/>
    <mergeCell ref="M5:M6"/>
  </mergeCells>
  <pageMargins left="0.31496062992125984" right="0.11811023622047245" top="0.59055118110236227" bottom="0.35433070866141736" header="0.31496062992125984" footer="0.11811023622047245"/>
  <pageSetup paperSize="8" orientation="landscape" r:id="rId1"/>
  <headerFooter>
    <oddHeader>&amp;R&amp;"Verdana,Bold"&amp;14&amp;A</oddHeader>
    <oddFooter>&amp;L&amp;D &amp;T&amp;C&amp;Z&amp;F&amp;R&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theme="9" tint="0.39997558519241921"/>
    <pageSetUpPr fitToPage="1"/>
  </sheetPr>
  <dimension ref="A1:Q55"/>
  <sheetViews>
    <sheetView zoomScale="60" zoomScaleNormal="60" zoomScaleSheetLayoutView="70" workbookViewId="0">
      <pane xSplit="4" ySplit="5" topLeftCell="E6" activePane="bottomRight" state="frozen"/>
      <selection activeCell="F28" sqref="F28"/>
      <selection pane="topRight" activeCell="F28" sqref="F28"/>
      <selection pane="bottomLeft" activeCell="F28" sqref="F28"/>
      <selection pane="bottomRight" activeCell="J6" sqref="J6"/>
    </sheetView>
  </sheetViews>
  <sheetFormatPr defaultColWidth="9" defaultRowHeight="12.6"/>
  <cols>
    <col min="1" max="1" width="29" style="46" customWidth="1"/>
    <col min="2" max="2" width="45.7265625" style="46" customWidth="1"/>
    <col min="3" max="3" width="8.453125" style="48" bestFit="1" customWidth="1"/>
    <col min="4" max="4" width="11.08984375" style="46" bestFit="1" customWidth="1"/>
    <col min="5" max="5" width="2.08984375" style="46" customWidth="1"/>
    <col min="6" max="6" width="9" style="46" customWidth="1"/>
    <col min="7" max="16384" width="9" style="46"/>
  </cols>
  <sheetData>
    <row r="1" spans="1:17">
      <c r="A1" s="284" t="s">
        <v>411</v>
      </c>
      <c r="D1" s="96"/>
    </row>
    <row r="2" spans="1:17">
      <c r="A2" s="285" t="str">
        <f>IF(Cover!F16="","",Cover!F16)</f>
        <v>NIE Transmission</v>
      </c>
    </row>
    <row r="3" spans="1:17">
      <c r="A3" s="286"/>
      <c r="B3" s="30"/>
      <c r="C3" s="47"/>
      <c r="D3" s="30"/>
      <c r="F3" s="120"/>
    </row>
    <row r="4" spans="1:17" ht="12.75" customHeight="1">
      <c r="A4" s="245"/>
      <c r="B4" s="114"/>
      <c r="C4" s="115"/>
      <c r="D4" s="114"/>
      <c r="E4" s="113"/>
      <c r="F4" s="573" t="s">
        <v>118</v>
      </c>
      <c r="G4" s="573"/>
      <c r="H4" s="573"/>
      <c r="I4" s="145"/>
      <c r="J4" s="573" t="s">
        <v>119</v>
      </c>
      <c r="K4" s="573"/>
      <c r="L4" s="273"/>
      <c r="M4" s="573" t="s">
        <v>120</v>
      </c>
      <c r="N4" s="573"/>
      <c r="O4" s="273"/>
      <c r="P4" s="573" t="s">
        <v>620</v>
      </c>
      <c r="Q4" s="573"/>
    </row>
    <row r="5" spans="1:17" ht="12.75" customHeight="1">
      <c r="A5" s="45" t="s">
        <v>111</v>
      </c>
      <c r="B5" s="45" t="s">
        <v>112</v>
      </c>
      <c r="C5" s="45" t="s">
        <v>110</v>
      </c>
      <c r="D5" s="45" t="s">
        <v>113</v>
      </c>
      <c r="F5" s="534" t="s">
        <v>442</v>
      </c>
      <c r="G5" s="289" t="s">
        <v>443</v>
      </c>
      <c r="H5" s="289" t="s">
        <v>601</v>
      </c>
      <c r="I5" s="145"/>
      <c r="J5" s="289" t="s">
        <v>443</v>
      </c>
      <c r="K5" s="289" t="s">
        <v>601</v>
      </c>
      <c r="L5" s="113"/>
      <c r="M5" s="289" t="s">
        <v>443</v>
      </c>
      <c r="N5" s="289" t="s">
        <v>601</v>
      </c>
      <c r="O5" s="113"/>
      <c r="P5" s="289" t="s">
        <v>443</v>
      </c>
      <c r="Q5" s="289" t="s">
        <v>601</v>
      </c>
    </row>
    <row r="6" spans="1:17" ht="12.75" customHeight="1">
      <c r="A6" s="494" t="s">
        <v>10</v>
      </c>
      <c r="B6" s="83" t="s">
        <v>516</v>
      </c>
      <c r="C6" s="79" t="s">
        <v>531</v>
      </c>
      <c r="D6" s="217" t="s">
        <v>121</v>
      </c>
      <c r="F6" s="427"/>
      <c r="G6" s="535">
        <f>F6+J6-M6+P6</f>
        <v>0</v>
      </c>
      <c r="H6" s="535">
        <f>G6+K6-N6+Q6</f>
        <v>0</v>
      </c>
      <c r="I6" s="41"/>
      <c r="J6" s="187">
        <f>IFERROR('CV3 - Asset Replacement'!DJ6+'V2 - AR - Connection projects'!H7+'V3 - AR - Gen Reinforcement'!H6+'V4a - AR - Other Movements'!H6+'V4b - AR - Other Movements'!H6, 0)</f>
        <v>0</v>
      </c>
      <c r="K6" s="187">
        <f>IFERROR('CV3 - Asset Replacement'!DK6+'V2 - AR - Connection projects'!I7+'V3 - AR - Gen Reinforcement'!I6+'V4a - AR - Other Movements'!I6+'V4b - AR - Other Movements'!I6,0)</f>
        <v>0</v>
      </c>
      <c r="L6" s="41"/>
      <c r="M6" s="187">
        <f>IFERROR('CV3 - Asset Replacement'!H63+'V2 - AR - Connection projects'!M7+'V3 - AR - Gen Reinforcement'!M6+'V4a - AR - Other Movements'!M6+'V4b - AR - Other Movements'!M6,0)</f>
        <v>0</v>
      </c>
      <c r="N6" s="187">
        <f>IFERROR('CV3 - Asset Replacement'!I63+'V2 - AR - Connection projects'!N7+'V3 - AR - Gen Reinforcement'!N6+'V4a - AR - Other Movements'!N6+'V4b - AR - Other Movements'!N6,0)</f>
        <v>0</v>
      </c>
      <c r="O6" s="41"/>
      <c r="P6" s="433"/>
      <c r="Q6" s="433"/>
    </row>
    <row r="7" spans="1:17" s="145" customFormat="1" ht="12.75" customHeight="1">
      <c r="A7" s="494" t="s">
        <v>10</v>
      </c>
      <c r="B7" s="83" t="s">
        <v>576</v>
      </c>
      <c r="C7" s="79" t="s">
        <v>531</v>
      </c>
      <c r="D7" s="217" t="s">
        <v>114</v>
      </c>
      <c r="F7" s="427"/>
      <c r="G7" s="535">
        <f t="shared" ref="G7:H22" si="0">F7+J7-M7+P7</f>
        <v>0</v>
      </c>
      <c r="H7" s="535">
        <f t="shared" si="0"/>
        <v>0</v>
      </c>
      <c r="I7" s="41"/>
      <c r="J7" s="187">
        <f>IFERROR('CV3 - Asset Replacement'!DJ7+'V2 - AR - Connection projects'!H8+'V3 - AR - Gen Reinforcement'!H7+'V4a - AR - Other Movements'!H7+'V4b - AR - Other Movements'!H7, 0)</f>
        <v>0</v>
      </c>
      <c r="K7" s="187">
        <f>IFERROR('CV3 - Asset Replacement'!DK7+'V2 - AR - Connection projects'!I8+'V3 - AR - Gen Reinforcement'!I7+'V4a - AR - Other Movements'!I7+'V4b - AR - Other Movements'!I7,0)</f>
        <v>0</v>
      </c>
      <c r="L7" s="41"/>
      <c r="M7" s="187">
        <f>IFERROR('CV3 - Asset Replacement'!H64+'V2 - AR - Connection projects'!M8+'V3 - AR - Gen Reinforcement'!M7+'V4a - AR - Other Movements'!M7+'V4b - AR - Other Movements'!M7,0)</f>
        <v>0</v>
      </c>
      <c r="N7" s="187">
        <f>IFERROR('CV3 - Asset Replacement'!I64+'V2 - AR - Connection projects'!N8+'V3 - AR - Gen Reinforcement'!N7+'V4a - AR - Other Movements'!N7+'V4b - AR - Other Movements'!N7,0)</f>
        <v>0</v>
      </c>
      <c r="O7" s="41"/>
      <c r="P7" s="433"/>
      <c r="Q7" s="433"/>
    </row>
    <row r="8" spans="1:17" ht="12.75" customHeight="1">
      <c r="A8" s="494" t="s">
        <v>10</v>
      </c>
      <c r="B8" s="83" t="s">
        <v>577</v>
      </c>
      <c r="C8" s="79" t="s">
        <v>531</v>
      </c>
      <c r="D8" s="217" t="s">
        <v>114</v>
      </c>
      <c r="F8" s="427"/>
      <c r="G8" s="535">
        <f t="shared" si="0"/>
        <v>0</v>
      </c>
      <c r="H8" s="535">
        <f t="shared" si="0"/>
        <v>0</v>
      </c>
      <c r="I8" s="41"/>
      <c r="J8" s="187">
        <f>IFERROR('CV3 - Asset Replacement'!DJ8+'V2 - AR - Connection projects'!H9+'V3 - AR - Gen Reinforcement'!H8+'V4a - AR - Other Movements'!H8+'V4b - AR - Other Movements'!H8, 0)</f>
        <v>0</v>
      </c>
      <c r="K8" s="187">
        <f>IFERROR('CV3 - Asset Replacement'!DK8+'V2 - AR - Connection projects'!I9+'V3 - AR - Gen Reinforcement'!I8+'V4a - AR - Other Movements'!I8+'V4b - AR - Other Movements'!I8,0)</f>
        <v>0</v>
      </c>
      <c r="L8" s="41"/>
      <c r="M8" s="187">
        <f>IFERROR('CV3 - Asset Replacement'!H65+'V2 - AR - Connection projects'!M9+'V3 - AR - Gen Reinforcement'!M8+'V4a - AR - Other Movements'!M8+'V4b - AR - Other Movements'!M8,0)</f>
        <v>0</v>
      </c>
      <c r="N8" s="187">
        <f>IFERROR('CV3 - Asset Replacement'!I65+'V2 - AR - Connection projects'!N9+'V3 - AR - Gen Reinforcement'!N8+'V4a - AR - Other Movements'!N8+'V4b - AR - Other Movements'!N8,0)</f>
        <v>0</v>
      </c>
      <c r="O8" s="41"/>
      <c r="P8" s="433"/>
      <c r="Q8" s="433"/>
    </row>
    <row r="9" spans="1:17" ht="12.75" customHeight="1">
      <c r="A9" s="494" t="s">
        <v>12</v>
      </c>
      <c r="B9" s="83" t="s">
        <v>518</v>
      </c>
      <c r="C9" s="79" t="s">
        <v>531</v>
      </c>
      <c r="D9" s="217" t="s">
        <v>121</v>
      </c>
      <c r="F9" s="427"/>
      <c r="G9" s="535">
        <f t="shared" si="0"/>
        <v>0</v>
      </c>
      <c r="H9" s="535">
        <f t="shared" si="0"/>
        <v>0</v>
      </c>
      <c r="I9" s="41"/>
      <c r="J9" s="187">
        <f>IFERROR('CV3 - Asset Replacement'!DJ9+'V2 - AR - Connection projects'!H10+'V3 - AR - Gen Reinforcement'!H9+'V4a - AR - Other Movements'!H9+'V4b - AR - Other Movements'!H9, 0)</f>
        <v>0</v>
      </c>
      <c r="K9" s="187">
        <f>IFERROR('CV3 - Asset Replacement'!DK9+'V2 - AR - Connection projects'!I10+'V3 - AR - Gen Reinforcement'!I9+'V4a - AR - Other Movements'!I9+'V4b - AR - Other Movements'!I9,0)</f>
        <v>0</v>
      </c>
      <c r="L9" s="41"/>
      <c r="M9" s="187">
        <f>IFERROR('CV3 - Asset Replacement'!H66+'V2 - AR - Connection projects'!M10+'V3 - AR - Gen Reinforcement'!M9+'V4a - AR - Other Movements'!M9+'V4b - AR - Other Movements'!M9,0)</f>
        <v>0</v>
      </c>
      <c r="N9" s="187">
        <f>IFERROR('CV3 - Asset Replacement'!I66+'V2 - AR - Connection projects'!N10+'V3 - AR - Gen Reinforcement'!N9+'V4a - AR - Other Movements'!N9+'V4b - AR - Other Movements'!N9,0)</f>
        <v>0</v>
      </c>
      <c r="O9" s="41"/>
      <c r="P9" s="433"/>
      <c r="Q9" s="433"/>
    </row>
    <row r="10" spans="1:17" ht="12.75" customHeight="1">
      <c r="A10" s="494" t="s">
        <v>12</v>
      </c>
      <c r="B10" s="83" t="s">
        <v>519</v>
      </c>
      <c r="C10" s="79" t="s">
        <v>531</v>
      </c>
      <c r="D10" s="217" t="s">
        <v>114</v>
      </c>
      <c r="F10" s="427"/>
      <c r="G10" s="535">
        <f t="shared" si="0"/>
        <v>0</v>
      </c>
      <c r="H10" s="535">
        <f t="shared" si="0"/>
        <v>0</v>
      </c>
      <c r="I10" s="41"/>
      <c r="J10" s="187">
        <f>IFERROR('CV3 - Asset Replacement'!DJ10+'V2 - AR - Connection projects'!H11+'V3 - AR - Gen Reinforcement'!H10+'V4a - AR - Other Movements'!H10+'V4b - AR - Other Movements'!H10, 0)</f>
        <v>0</v>
      </c>
      <c r="K10" s="187">
        <f>IFERROR('CV3 - Asset Replacement'!DK10+'V2 - AR - Connection projects'!I11+'V3 - AR - Gen Reinforcement'!I10+'V4a - AR - Other Movements'!I10+'V4b - AR - Other Movements'!I10,0)</f>
        <v>0</v>
      </c>
      <c r="L10" s="41"/>
      <c r="M10" s="187">
        <f>IFERROR('CV3 - Asset Replacement'!H67+'V2 - AR - Connection projects'!M11+'V3 - AR - Gen Reinforcement'!M10+'V4a - AR - Other Movements'!M10+'V4b - AR - Other Movements'!M10,0)</f>
        <v>0</v>
      </c>
      <c r="N10" s="187">
        <f>IFERROR('CV3 - Asset Replacement'!I67+'V2 - AR - Connection projects'!N11+'V3 - AR - Gen Reinforcement'!N10+'V4a - AR - Other Movements'!N10+'V4b - AR - Other Movements'!N10,0)</f>
        <v>0</v>
      </c>
      <c r="O10" s="41"/>
      <c r="P10" s="433"/>
      <c r="Q10" s="433"/>
    </row>
    <row r="11" spans="1:17" ht="12.75" customHeight="1">
      <c r="A11" s="494" t="s">
        <v>12</v>
      </c>
      <c r="B11" s="83" t="s">
        <v>520</v>
      </c>
      <c r="C11" s="79" t="s">
        <v>531</v>
      </c>
      <c r="D11" s="217" t="s">
        <v>114</v>
      </c>
      <c r="F11" s="427"/>
      <c r="G11" s="535">
        <f t="shared" si="0"/>
        <v>0</v>
      </c>
      <c r="H11" s="535">
        <f t="shared" si="0"/>
        <v>0</v>
      </c>
      <c r="I11" s="41"/>
      <c r="J11" s="187">
        <f>IFERROR('CV3 - Asset Replacement'!DJ11+'V2 - AR - Connection projects'!H12+'V3 - AR - Gen Reinforcement'!H11+'V4a - AR - Other Movements'!H11+'V4b - AR - Other Movements'!H11, 0)</f>
        <v>0</v>
      </c>
      <c r="K11" s="187">
        <f>IFERROR('CV3 - Asset Replacement'!DK11+'V2 - AR - Connection projects'!I12+'V3 - AR - Gen Reinforcement'!I11+'V4a - AR - Other Movements'!I11+'V4b - AR - Other Movements'!I11,0)</f>
        <v>0</v>
      </c>
      <c r="L11" s="41"/>
      <c r="M11" s="187">
        <f>IFERROR('CV3 - Asset Replacement'!H68+'V2 - AR - Connection projects'!M12+'V3 - AR - Gen Reinforcement'!M11+'V4a - AR - Other Movements'!M11+'V4b - AR - Other Movements'!M11,0)</f>
        <v>0</v>
      </c>
      <c r="N11" s="187">
        <f>IFERROR('CV3 - Asset Replacement'!I68+'V2 - AR - Connection projects'!N12+'V3 - AR - Gen Reinforcement'!N11+'V4a - AR - Other Movements'!N11+'V4b - AR - Other Movements'!N11,0)</f>
        <v>0</v>
      </c>
      <c r="O11" s="41"/>
      <c r="P11" s="433"/>
      <c r="Q11" s="433"/>
    </row>
    <row r="12" spans="1:17" ht="12.75" customHeight="1">
      <c r="A12" s="494" t="s">
        <v>7</v>
      </c>
      <c r="B12" s="83" t="s">
        <v>521</v>
      </c>
      <c r="C12" s="79" t="s">
        <v>531</v>
      </c>
      <c r="D12" s="217" t="s">
        <v>121</v>
      </c>
      <c r="F12" s="427"/>
      <c r="G12" s="535">
        <f t="shared" si="0"/>
        <v>0</v>
      </c>
      <c r="H12" s="535">
        <f t="shared" si="0"/>
        <v>0</v>
      </c>
      <c r="I12" s="41"/>
      <c r="J12" s="187">
        <f>IFERROR('CV3 - Asset Replacement'!DJ12+'V2 - AR - Connection projects'!H13+'V3 - AR - Gen Reinforcement'!H12+'V4a - AR - Other Movements'!H12+'V4b - AR - Other Movements'!H12, 0)</f>
        <v>0</v>
      </c>
      <c r="K12" s="187">
        <f>IFERROR('CV3 - Asset Replacement'!DK12+'V2 - AR - Connection projects'!I13+'V3 - AR - Gen Reinforcement'!I12+'V4a - AR - Other Movements'!I12+'V4b - AR - Other Movements'!I12,0)</f>
        <v>0</v>
      </c>
      <c r="L12" s="41"/>
      <c r="M12" s="187">
        <f>IFERROR('CV3 - Asset Replacement'!H69+'V2 - AR - Connection projects'!M13+'V3 - AR - Gen Reinforcement'!M12+'V4a - AR - Other Movements'!M12+'V4b - AR - Other Movements'!M12,0)</f>
        <v>0</v>
      </c>
      <c r="N12" s="187">
        <f>IFERROR('CV3 - Asset Replacement'!I69+'V2 - AR - Connection projects'!N13+'V3 - AR - Gen Reinforcement'!N12+'V4a - AR - Other Movements'!N12+'V4b - AR - Other Movements'!N12,0)</f>
        <v>0</v>
      </c>
      <c r="O12" s="41"/>
      <c r="P12" s="433"/>
      <c r="Q12" s="433"/>
    </row>
    <row r="13" spans="1:17" ht="12.75" customHeight="1">
      <c r="A13" s="494" t="s">
        <v>7</v>
      </c>
      <c r="B13" s="83" t="s">
        <v>522</v>
      </c>
      <c r="C13" s="79" t="s">
        <v>531</v>
      </c>
      <c r="D13" s="217" t="s">
        <v>121</v>
      </c>
      <c r="F13" s="427"/>
      <c r="G13" s="535">
        <f t="shared" si="0"/>
        <v>0</v>
      </c>
      <c r="H13" s="535">
        <f t="shared" si="0"/>
        <v>0</v>
      </c>
      <c r="I13" s="41"/>
      <c r="J13" s="187">
        <f>IFERROR('CV3 - Asset Replacement'!DJ13+'V2 - AR - Connection projects'!H14+'V3 - AR - Gen Reinforcement'!H13+'V4a - AR - Other Movements'!H13+'V4b - AR - Other Movements'!H13, 0)</f>
        <v>0</v>
      </c>
      <c r="K13" s="187">
        <f>IFERROR('CV3 - Asset Replacement'!DK13+'V2 - AR - Connection projects'!I14+'V3 - AR - Gen Reinforcement'!I13+'V4a - AR - Other Movements'!I13+'V4b - AR - Other Movements'!I13,0)</f>
        <v>0</v>
      </c>
      <c r="L13" s="41"/>
      <c r="M13" s="187">
        <f>IFERROR('CV3 - Asset Replacement'!H70+'V2 - AR - Connection projects'!M14+'V3 - AR - Gen Reinforcement'!M13+'V4a - AR - Other Movements'!M13+'V4b - AR - Other Movements'!M13,0)</f>
        <v>0</v>
      </c>
      <c r="N13" s="187">
        <f>IFERROR('CV3 - Asset Replacement'!I70+'V2 - AR - Connection projects'!N14+'V3 - AR - Gen Reinforcement'!N13+'V4a - AR - Other Movements'!N13+'V4b - AR - Other Movements'!N13,0)</f>
        <v>0</v>
      </c>
      <c r="O13" s="41"/>
      <c r="P13" s="433"/>
      <c r="Q13" s="433"/>
    </row>
    <row r="14" spans="1:17" ht="12.75" customHeight="1">
      <c r="A14" s="494" t="s">
        <v>7</v>
      </c>
      <c r="B14" s="83" t="s">
        <v>523</v>
      </c>
      <c r="C14" s="79" t="s">
        <v>531</v>
      </c>
      <c r="D14" s="217" t="s">
        <v>121</v>
      </c>
      <c r="F14" s="427"/>
      <c r="G14" s="535">
        <f t="shared" si="0"/>
        <v>0</v>
      </c>
      <c r="H14" s="535">
        <f t="shared" si="0"/>
        <v>0</v>
      </c>
      <c r="I14" s="41"/>
      <c r="J14" s="187">
        <f>IFERROR('CV3 - Asset Replacement'!DJ14+'V2 - AR - Connection projects'!H15+'V3 - AR - Gen Reinforcement'!H14+'V4a - AR - Other Movements'!H14+'V4b - AR - Other Movements'!H14, 0)</f>
        <v>0</v>
      </c>
      <c r="K14" s="187">
        <f>IFERROR('CV3 - Asset Replacement'!DK14+'V2 - AR - Connection projects'!I15+'V3 - AR - Gen Reinforcement'!I14+'V4a - AR - Other Movements'!I14+'V4b - AR - Other Movements'!I14,0)</f>
        <v>0</v>
      </c>
      <c r="L14" s="41"/>
      <c r="M14" s="187">
        <f>IFERROR('CV3 - Asset Replacement'!H71+'V2 - AR - Connection projects'!M15+'V3 - AR - Gen Reinforcement'!M14+'V4a - AR - Other Movements'!M14+'V4b - AR - Other Movements'!M14,0)</f>
        <v>0</v>
      </c>
      <c r="N14" s="187">
        <f>IFERROR('CV3 - Asset Replacement'!I71+'V2 - AR - Connection projects'!N15+'V3 - AR - Gen Reinforcement'!N14+'V4a - AR - Other Movements'!N14+'V4b - AR - Other Movements'!N14,0)</f>
        <v>0</v>
      </c>
      <c r="O14" s="41"/>
      <c r="P14" s="433"/>
      <c r="Q14" s="433"/>
    </row>
    <row r="15" spans="1:17" ht="12.75" customHeight="1">
      <c r="A15" s="494" t="s">
        <v>7</v>
      </c>
      <c r="B15" s="83" t="s">
        <v>524</v>
      </c>
      <c r="C15" s="79" t="s">
        <v>531</v>
      </c>
      <c r="D15" s="217" t="s">
        <v>121</v>
      </c>
      <c r="F15" s="427"/>
      <c r="G15" s="535">
        <f t="shared" si="0"/>
        <v>0</v>
      </c>
      <c r="H15" s="535">
        <f t="shared" si="0"/>
        <v>0</v>
      </c>
      <c r="I15" s="41"/>
      <c r="J15" s="187">
        <f>IFERROR('CV3 - Asset Replacement'!DJ15+'V2 - AR - Connection projects'!H16+'V3 - AR - Gen Reinforcement'!H15+'V4a - AR - Other Movements'!H15+'V4b - AR - Other Movements'!H15, 0)</f>
        <v>0</v>
      </c>
      <c r="K15" s="187">
        <f>IFERROR('CV3 - Asset Replacement'!DK15+'V2 - AR - Connection projects'!I16+'V3 - AR - Gen Reinforcement'!I15+'V4a - AR - Other Movements'!I15+'V4b - AR - Other Movements'!I15,0)</f>
        <v>0</v>
      </c>
      <c r="L15" s="41"/>
      <c r="M15" s="187">
        <f>IFERROR('CV3 - Asset Replacement'!H72+'V2 - AR - Connection projects'!M16+'V3 - AR - Gen Reinforcement'!M15+'V4a - AR - Other Movements'!M15+'V4b - AR - Other Movements'!M15,0)</f>
        <v>0</v>
      </c>
      <c r="N15" s="187">
        <f>IFERROR('CV3 - Asset Replacement'!I72+'V2 - AR - Connection projects'!N16+'V3 - AR - Gen Reinforcement'!N15+'V4a - AR - Other Movements'!N15+'V4b - AR - Other Movements'!N15,0)</f>
        <v>0</v>
      </c>
      <c r="O15" s="41"/>
      <c r="P15" s="433"/>
      <c r="Q15" s="433"/>
    </row>
    <row r="16" spans="1:17" ht="12.75" customHeight="1">
      <c r="A16" s="494" t="s">
        <v>8</v>
      </c>
      <c r="B16" s="83" t="s">
        <v>525</v>
      </c>
      <c r="C16" s="79" t="s">
        <v>531</v>
      </c>
      <c r="D16" s="217" t="s">
        <v>114</v>
      </c>
      <c r="F16" s="427"/>
      <c r="G16" s="535">
        <f t="shared" si="0"/>
        <v>0</v>
      </c>
      <c r="H16" s="535">
        <f t="shared" si="0"/>
        <v>0</v>
      </c>
      <c r="I16" s="41"/>
      <c r="J16" s="187">
        <f>IFERROR('CV3 - Asset Replacement'!DJ16+'V2 - AR - Connection projects'!H17+'V3 - AR - Gen Reinforcement'!H16+'V4a - AR - Other Movements'!H16+'V4b - AR - Other Movements'!H16, 0)</f>
        <v>0</v>
      </c>
      <c r="K16" s="187">
        <f>IFERROR('CV3 - Asset Replacement'!DK16+'V2 - AR - Connection projects'!I17+'V3 - AR - Gen Reinforcement'!I16+'V4a - AR - Other Movements'!I16+'V4b - AR - Other Movements'!I16,0)</f>
        <v>0</v>
      </c>
      <c r="L16" s="41"/>
      <c r="M16" s="187">
        <f>IFERROR('CV3 - Asset Replacement'!H73+'V2 - AR - Connection projects'!M17+'V3 - AR - Gen Reinforcement'!M16+'V4a - AR - Other Movements'!M16+'V4b - AR - Other Movements'!M16,0)</f>
        <v>0</v>
      </c>
      <c r="N16" s="187">
        <f>IFERROR('CV3 - Asset Replacement'!I73+'V2 - AR - Connection projects'!N17+'V3 - AR - Gen Reinforcement'!N16+'V4a - AR - Other Movements'!N16+'V4b - AR - Other Movements'!N16,0)</f>
        <v>0</v>
      </c>
      <c r="O16" s="41"/>
      <c r="P16" s="433"/>
      <c r="Q16" s="433"/>
    </row>
    <row r="17" spans="1:17" ht="12.75" customHeight="1">
      <c r="A17" s="494" t="s">
        <v>8</v>
      </c>
      <c r="B17" s="83" t="s">
        <v>526</v>
      </c>
      <c r="C17" s="79" t="s">
        <v>531</v>
      </c>
      <c r="D17" s="217" t="s">
        <v>114</v>
      </c>
      <c r="F17" s="427"/>
      <c r="G17" s="535">
        <f t="shared" si="0"/>
        <v>0</v>
      </c>
      <c r="H17" s="535">
        <f t="shared" si="0"/>
        <v>0</v>
      </c>
      <c r="I17" s="41"/>
      <c r="J17" s="187">
        <f>IFERROR('CV3 - Asset Replacement'!DJ17+'V2 - AR - Connection projects'!H18+'V3 - AR - Gen Reinforcement'!H17+'V4a - AR - Other Movements'!H17+'V4b - AR - Other Movements'!H17, 0)</f>
        <v>0</v>
      </c>
      <c r="K17" s="187">
        <f>IFERROR('CV3 - Asset Replacement'!DK17+'V2 - AR - Connection projects'!I18+'V3 - AR - Gen Reinforcement'!I17+'V4a - AR - Other Movements'!I17+'V4b - AR - Other Movements'!I17,0)</f>
        <v>0</v>
      </c>
      <c r="L17" s="41"/>
      <c r="M17" s="187">
        <f>IFERROR('CV3 - Asset Replacement'!H74+'V2 - AR - Connection projects'!M18+'V3 - AR - Gen Reinforcement'!M17+'V4a - AR - Other Movements'!M17+'V4b - AR - Other Movements'!M17,0)</f>
        <v>0</v>
      </c>
      <c r="N17" s="187">
        <f>IFERROR('CV3 - Asset Replacement'!I74+'V2 - AR - Connection projects'!N18+'V3 - AR - Gen Reinforcement'!N17+'V4a - AR - Other Movements'!N17+'V4b - AR - Other Movements'!N17,0)</f>
        <v>0</v>
      </c>
      <c r="O17" s="41"/>
      <c r="P17" s="433"/>
      <c r="Q17" s="433"/>
    </row>
    <row r="18" spans="1:17" ht="12.75" customHeight="1">
      <c r="A18" s="494" t="s">
        <v>8</v>
      </c>
      <c r="B18" s="83" t="s">
        <v>527</v>
      </c>
      <c r="C18" s="79" t="s">
        <v>531</v>
      </c>
      <c r="D18" s="217" t="s">
        <v>114</v>
      </c>
      <c r="F18" s="427"/>
      <c r="G18" s="535">
        <f t="shared" si="0"/>
        <v>0</v>
      </c>
      <c r="H18" s="535">
        <f t="shared" si="0"/>
        <v>0</v>
      </c>
      <c r="I18" s="41"/>
      <c r="J18" s="187">
        <f>IFERROR('CV3 - Asset Replacement'!DJ18+'V2 - AR - Connection projects'!H19+'V3 - AR - Gen Reinforcement'!H18+'V4a - AR - Other Movements'!H18+'V4b - AR - Other Movements'!H18, 0)</f>
        <v>0</v>
      </c>
      <c r="K18" s="187">
        <f>IFERROR('CV3 - Asset Replacement'!DK18+'V2 - AR - Connection projects'!I19+'V3 - AR - Gen Reinforcement'!I18+'V4a - AR - Other Movements'!I18+'V4b - AR - Other Movements'!I18,0)</f>
        <v>0</v>
      </c>
      <c r="L18" s="41"/>
      <c r="M18" s="187">
        <f>IFERROR('CV3 - Asset Replacement'!H75+'V2 - AR - Connection projects'!M19+'V3 - AR - Gen Reinforcement'!M18+'V4a - AR - Other Movements'!M18+'V4b - AR - Other Movements'!M18,0)</f>
        <v>0</v>
      </c>
      <c r="N18" s="187">
        <f>IFERROR('CV3 - Asset Replacement'!I75+'V2 - AR - Connection projects'!N19+'V3 - AR - Gen Reinforcement'!N18+'V4a - AR - Other Movements'!N18+'V4b - AR - Other Movements'!N18,0)</f>
        <v>0</v>
      </c>
      <c r="O18" s="41"/>
      <c r="P18" s="433"/>
      <c r="Q18" s="433"/>
    </row>
    <row r="19" spans="1:17" ht="12.75" customHeight="1">
      <c r="A19" s="494" t="s">
        <v>8</v>
      </c>
      <c r="B19" s="83" t="s">
        <v>528</v>
      </c>
      <c r="C19" s="79" t="s">
        <v>531</v>
      </c>
      <c r="D19" s="217" t="s">
        <v>114</v>
      </c>
      <c r="F19" s="427"/>
      <c r="G19" s="535">
        <f t="shared" si="0"/>
        <v>0</v>
      </c>
      <c r="H19" s="535">
        <f t="shared" si="0"/>
        <v>0</v>
      </c>
      <c r="I19" s="41"/>
      <c r="J19" s="187">
        <f>IFERROR('CV3 - Asset Replacement'!DJ19+'V2 - AR - Connection projects'!H20+'V3 - AR - Gen Reinforcement'!H19+'V4a - AR - Other Movements'!H19+'V4b - AR - Other Movements'!H19, 0)</f>
        <v>0</v>
      </c>
      <c r="K19" s="187">
        <f>IFERROR('CV3 - Asset Replacement'!DK19+'V2 - AR - Connection projects'!I20+'V3 - AR - Gen Reinforcement'!I19+'V4a - AR - Other Movements'!I19+'V4b - AR - Other Movements'!I19,0)</f>
        <v>0</v>
      </c>
      <c r="L19" s="41"/>
      <c r="M19" s="187">
        <f>IFERROR('CV3 - Asset Replacement'!H76+'V2 - AR - Connection projects'!M20+'V3 - AR - Gen Reinforcement'!M19+'V4a - AR - Other Movements'!M19+'V4b - AR - Other Movements'!M19,0)</f>
        <v>0</v>
      </c>
      <c r="N19" s="187">
        <f>IFERROR('CV3 - Asset Replacement'!I76+'V2 - AR - Connection projects'!N20+'V3 - AR - Gen Reinforcement'!N19+'V4a - AR - Other Movements'!N19+'V4b - AR - Other Movements'!N19,0)</f>
        <v>0</v>
      </c>
      <c r="O19" s="41"/>
      <c r="P19" s="433"/>
      <c r="Q19" s="433"/>
    </row>
    <row r="20" spans="1:17" ht="12.75" customHeight="1">
      <c r="A20" s="494" t="s">
        <v>8</v>
      </c>
      <c r="B20" s="83" t="s">
        <v>529</v>
      </c>
      <c r="C20" s="79" t="s">
        <v>531</v>
      </c>
      <c r="D20" s="217" t="s">
        <v>114</v>
      </c>
      <c r="F20" s="427"/>
      <c r="G20" s="535">
        <f t="shared" si="0"/>
        <v>0</v>
      </c>
      <c r="H20" s="535">
        <f t="shared" si="0"/>
        <v>0</v>
      </c>
      <c r="I20" s="41"/>
      <c r="J20" s="187">
        <f>IFERROR('CV3 - Asset Replacement'!DJ20+'V2 - AR - Connection projects'!H21+'V3 - AR - Gen Reinforcement'!H20+'V4a - AR - Other Movements'!H20+'V4b - AR - Other Movements'!H20, 0)</f>
        <v>0</v>
      </c>
      <c r="K20" s="187">
        <f>IFERROR('CV3 - Asset Replacement'!DK20+'V2 - AR - Connection projects'!I21+'V3 - AR - Gen Reinforcement'!I20+'V4a - AR - Other Movements'!I20+'V4b - AR - Other Movements'!I20,0)</f>
        <v>0</v>
      </c>
      <c r="L20" s="41"/>
      <c r="M20" s="187">
        <f>IFERROR('CV3 - Asset Replacement'!H77+'V2 - AR - Connection projects'!M21+'V3 - AR - Gen Reinforcement'!M20+'V4a - AR - Other Movements'!M20+'V4b - AR - Other Movements'!M20,0)</f>
        <v>0</v>
      </c>
      <c r="N20" s="187">
        <f>IFERROR('CV3 - Asset Replacement'!I77+'V2 - AR - Connection projects'!N21+'V3 - AR - Gen Reinforcement'!N20+'V4a - AR - Other Movements'!N20+'V4b - AR - Other Movements'!N20,0)</f>
        <v>0</v>
      </c>
      <c r="O20" s="41"/>
      <c r="P20" s="433"/>
      <c r="Q20" s="433"/>
    </row>
    <row r="21" spans="1:17" ht="12.75" customHeight="1">
      <c r="A21" s="494" t="s">
        <v>11</v>
      </c>
      <c r="B21" s="83" t="s">
        <v>530</v>
      </c>
      <c r="C21" s="79" t="s">
        <v>531</v>
      </c>
      <c r="D21" s="217" t="s">
        <v>114</v>
      </c>
      <c r="F21" s="427"/>
      <c r="G21" s="535">
        <f t="shared" si="0"/>
        <v>0</v>
      </c>
      <c r="H21" s="535">
        <f t="shared" si="0"/>
        <v>0</v>
      </c>
      <c r="I21" s="41"/>
      <c r="J21" s="187">
        <f>IFERROR('CV3 - Asset Replacement'!DJ21+'V2 - AR - Connection projects'!H22+'V3 - AR - Gen Reinforcement'!H21+'V4a - AR - Other Movements'!H21+'V4b - AR - Other Movements'!H21, 0)</f>
        <v>0</v>
      </c>
      <c r="K21" s="187">
        <f>IFERROR('CV3 - Asset Replacement'!DK21+'V2 - AR - Connection projects'!I22+'V3 - AR - Gen Reinforcement'!I21+'V4a - AR - Other Movements'!I21+'V4b - AR - Other Movements'!I21,0)</f>
        <v>0</v>
      </c>
      <c r="L21" s="41"/>
      <c r="M21" s="187">
        <f>IFERROR('CV3 - Asset Replacement'!H78+'V2 - AR - Connection projects'!M22+'V3 - AR - Gen Reinforcement'!M21+'V4a - AR - Other Movements'!M21+'V4b - AR - Other Movements'!M21,0)</f>
        <v>0</v>
      </c>
      <c r="N21" s="187">
        <f>IFERROR('CV3 - Asset Replacement'!I78+'V2 - AR - Connection projects'!N22+'V3 - AR - Gen Reinforcement'!N21+'V4a - AR - Other Movements'!N21+'V4b - AR - Other Movements'!N21,0)</f>
        <v>0</v>
      </c>
      <c r="O21" s="41"/>
      <c r="P21" s="433"/>
      <c r="Q21" s="433"/>
    </row>
    <row r="22" spans="1:17" ht="12.75" customHeight="1">
      <c r="A22" s="494" t="s">
        <v>9</v>
      </c>
      <c r="B22" s="83" t="s">
        <v>552</v>
      </c>
      <c r="C22" s="79" t="s">
        <v>531</v>
      </c>
      <c r="D22" s="218" t="s">
        <v>114</v>
      </c>
      <c r="F22" s="427"/>
      <c r="G22" s="535">
        <f t="shared" si="0"/>
        <v>0</v>
      </c>
      <c r="H22" s="535">
        <f t="shared" si="0"/>
        <v>0</v>
      </c>
      <c r="I22" s="188"/>
      <c r="J22" s="187">
        <f>IFERROR('CV3 - Asset Replacement'!DJ22+'V2 - AR - Connection projects'!H23+'V3 - AR - Gen Reinforcement'!H22+'V4a - AR - Other Movements'!H22+'V4b - AR - Other Movements'!H22, 0)</f>
        <v>0</v>
      </c>
      <c r="K22" s="187">
        <f>IFERROR('CV3 - Asset Replacement'!DK22+'V2 - AR - Connection projects'!I23+'V3 - AR - Gen Reinforcement'!I22+'V4a - AR - Other Movements'!I22+'V4b - AR - Other Movements'!I22,0)</f>
        <v>0</v>
      </c>
      <c r="L22" s="41"/>
      <c r="M22" s="187">
        <f>IFERROR('CV3 - Asset Replacement'!H79+'V2 - AR - Connection projects'!M23+'V3 - AR - Gen Reinforcement'!M22+'V4a - AR - Other Movements'!M22+'V4b - AR - Other Movements'!M22,0)</f>
        <v>0</v>
      </c>
      <c r="N22" s="187">
        <f>IFERROR('CV3 - Asset Replacement'!I79+'V2 - AR - Connection projects'!N23+'V3 - AR - Gen Reinforcement'!N22+'V4a - AR - Other Movements'!N22+'V4b - AR - Other Movements'!N22,0)</f>
        <v>0</v>
      </c>
      <c r="O22" s="41"/>
      <c r="P22" s="433"/>
      <c r="Q22" s="433"/>
    </row>
    <row r="23" spans="1:17" ht="12.75" customHeight="1">
      <c r="A23" s="494" t="s">
        <v>12</v>
      </c>
      <c r="B23" s="83" t="s">
        <v>533</v>
      </c>
      <c r="C23" s="219" t="s">
        <v>532</v>
      </c>
      <c r="D23" s="217" t="s">
        <v>121</v>
      </c>
      <c r="F23" s="427"/>
      <c r="G23" s="535">
        <f t="shared" ref="G23:H38" si="1">F23+J23-M23+P23</f>
        <v>0</v>
      </c>
      <c r="H23" s="535">
        <f t="shared" si="1"/>
        <v>0</v>
      </c>
      <c r="I23" s="41"/>
      <c r="J23" s="187">
        <f>IFERROR('CV3 - Asset Replacement'!DJ23+'V2 - AR - Connection projects'!H24+'V3 - AR - Gen Reinforcement'!H23+'V4a - AR - Other Movements'!H23+'V4b - AR - Other Movements'!H23, 0)</f>
        <v>0</v>
      </c>
      <c r="K23" s="187">
        <f>IFERROR('CV3 - Asset Replacement'!DK23+'V2 - AR - Connection projects'!I24+'V3 - AR - Gen Reinforcement'!I23+'V4a - AR - Other Movements'!I23+'V4b - AR - Other Movements'!I23,0)</f>
        <v>0</v>
      </c>
      <c r="L23" s="41"/>
      <c r="M23" s="187">
        <f>IFERROR('CV3 - Asset Replacement'!H80+'V2 - AR - Connection projects'!M24+'V3 - AR - Gen Reinforcement'!M23+'V4a - AR - Other Movements'!M23+'V4b - AR - Other Movements'!M23,0)</f>
        <v>0</v>
      </c>
      <c r="N23" s="187">
        <f>IFERROR('CV3 - Asset Replacement'!I80+'V2 - AR - Connection projects'!N24+'V3 - AR - Gen Reinforcement'!N23+'V4a - AR - Other Movements'!N23+'V4b - AR - Other Movements'!N23,0)</f>
        <v>0</v>
      </c>
      <c r="O23" s="41"/>
      <c r="P23" s="433"/>
      <c r="Q23" s="433"/>
    </row>
    <row r="24" spans="1:17" ht="12.75" customHeight="1">
      <c r="A24" s="494" t="s">
        <v>12</v>
      </c>
      <c r="B24" s="83" t="s">
        <v>534</v>
      </c>
      <c r="C24" s="219" t="s">
        <v>532</v>
      </c>
      <c r="D24" s="217" t="s">
        <v>114</v>
      </c>
      <c r="F24" s="427"/>
      <c r="G24" s="535">
        <f t="shared" si="1"/>
        <v>0</v>
      </c>
      <c r="H24" s="535">
        <f t="shared" si="1"/>
        <v>0</v>
      </c>
      <c r="I24" s="41"/>
      <c r="J24" s="187">
        <f>IFERROR('CV3 - Asset Replacement'!DJ24+'V2 - AR - Connection projects'!H25+'V3 - AR - Gen Reinforcement'!H24+'V4a - AR - Other Movements'!H24+'V4b - AR - Other Movements'!H24, 0)</f>
        <v>0</v>
      </c>
      <c r="K24" s="187">
        <f>IFERROR('CV3 - Asset Replacement'!DK24+'V2 - AR - Connection projects'!I25+'V3 - AR - Gen Reinforcement'!I24+'V4a - AR - Other Movements'!I24+'V4b - AR - Other Movements'!I24,0)</f>
        <v>0</v>
      </c>
      <c r="L24" s="41"/>
      <c r="M24" s="187">
        <f>IFERROR('CV3 - Asset Replacement'!H81+'V2 - AR - Connection projects'!M25+'V3 - AR - Gen Reinforcement'!M24+'V4a - AR - Other Movements'!M24+'V4b - AR - Other Movements'!M24,0)</f>
        <v>0</v>
      </c>
      <c r="N24" s="187">
        <f>IFERROR('CV3 - Asset Replacement'!I81+'V2 - AR - Connection projects'!N25+'V3 - AR - Gen Reinforcement'!N24+'V4a - AR - Other Movements'!N24+'V4b - AR - Other Movements'!N24,0)</f>
        <v>0</v>
      </c>
      <c r="O24" s="41"/>
      <c r="P24" s="433"/>
      <c r="Q24" s="433"/>
    </row>
    <row r="25" spans="1:17" ht="12.75" customHeight="1">
      <c r="A25" s="494" t="s">
        <v>12</v>
      </c>
      <c r="B25" s="83" t="s">
        <v>535</v>
      </c>
      <c r="C25" s="219" t="s">
        <v>532</v>
      </c>
      <c r="D25" s="217" t="s">
        <v>114</v>
      </c>
      <c r="F25" s="427"/>
      <c r="G25" s="535">
        <f t="shared" si="1"/>
        <v>0</v>
      </c>
      <c r="H25" s="535">
        <f t="shared" si="1"/>
        <v>0</v>
      </c>
      <c r="I25" s="41"/>
      <c r="J25" s="187">
        <f>IFERROR('CV3 - Asset Replacement'!DJ25+'V2 - AR - Connection projects'!H26+'V3 - AR - Gen Reinforcement'!H25+'V4a - AR - Other Movements'!H25+'V4b - AR - Other Movements'!H25, 0)</f>
        <v>0</v>
      </c>
      <c r="K25" s="187">
        <f>IFERROR('CV3 - Asset Replacement'!DK25+'V2 - AR - Connection projects'!I26+'V3 - AR - Gen Reinforcement'!I25+'V4a - AR - Other Movements'!I25+'V4b - AR - Other Movements'!I25,0)</f>
        <v>0</v>
      </c>
      <c r="L25" s="41"/>
      <c r="M25" s="187">
        <f>IFERROR('CV3 - Asset Replacement'!H82+'V2 - AR - Connection projects'!M26+'V3 - AR - Gen Reinforcement'!M25+'V4a - AR - Other Movements'!M25+'V4b - AR - Other Movements'!M25,0)</f>
        <v>0</v>
      </c>
      <c r="N25" s="187">
        <f>IFERROR('CV3 - Asset Replacement'!I82+'V2 - AR - Connection projects'!N26+'V3 - AR - Gen Reinforcement'!N25+'V4a - AR - Other Movements'!N25+'V4b - AR - Other Movements'!N25,0)</f>
        <v>0</v>
      </c>
      <c r="O25" s="41"/>
      <c r="P25" s="433"/>
      <c r="Q25" s="433"/>
    </row>
    <row r="26" spans="1:17" ht="12.75" customHeight="1">
      <c r="A26" s="494" t="s">
        <v>7</v>
      </c>
      <c r="B26" s="83" t="s">
        <v>536</v>
      </c>
      <c r="C26" s="219" t="s">
        <v>532</v>
      </c>
      <c r="D26" s="217" t="s">
        <v>121</v>
      </c>
      <c r="F26" s="427"/>
      <c r="G26" s="535">
        <f t="shared" si="1"/>
        <v>0</v>
      </c>
      <c r="H26" s="535">
        <f t="shared" si="1"/>
        <v>0</v>
      </c>
      <c r="I26" s="41"/>
      <c r="J26" s="187">
        <f>IFERROR('CV3 - Asset Replacement'!DJ26+'V2 - AR - Connection projects'!H27+'V3 - AR - Gen Reinforcement'!H26+'V4a - AR - Other Movements'!H26+'V4b - AR - Other Movements'!H26, 0)</f>
        <v>0</v>
      </c>
      <c r="K26" s="187">
        <f>IFERROR('CV3 - Asset Replacement'!DK26+'V2 - AR - Connection projects'!I27+'V3 - AR - Gen Reinforcement'!I26+'V4a - AR - Other Movements'!I26+'V4b - AR - Other Movements'!I26,0)</f>
        <v>0</v>
      </c>
      <c r="L26" s="41"/>
      <c r="M26" s="187">
        <f>IFERROR('CV3 - Asset Replacement'!H83+'V2 - AR - Connection projects'!M27+'V3 - AR - Gen Reinforcement'!M26+'V4a - AR - Other Movements'!M26+'V4b - AR - Other Movements'!M26,0)</f>
        <v>0</v>
      </c>
      <c r="N26" s="187">
        <f>IFERROR('CV3 - Asset Replacement'!I83+'V2 - AR - Connection projects'!N27+'V3 - AR - Gen Reinforcement'!N26+'V4a - AR - Other Movements'!N26+'V4b - AR - Other Movements'!N26,0)</f>
        <v>0</v>
      </c>
      <c r="O26" s="41"/>
      <c r="P26" s="433"/>
      <c r="Q26" s="433"/>
    </row>
    <row r="27" spans="1:17" ht="12.75" customHeight="1">
      <c r="A27" s="494" t="s">
        <v>7</v>
      </c>
      <c r="B27" s="83" t="s">
        <v>537</v>
      </c>
      <c r="C27" s="219" t="s">
        <v>532</v>
      </c>
      <c r="D27" s="217" t="s">
        <v>121</v>
      </c>
      <c r="F27" s="427"/>
      <c r="G27" s="535">
        <f t="shared" si="1"/>
        <v>0</v>
      </c>
      <c r="H27" s="535">
        <f t="shared" si="1"/>
        <v>0</v>
      </c>
      <c r="I27" s="41"/>
      <c r="J27" s="187">
        <f>IFERROR('CV3 - Asset Replacement'!DJ27+'V2 - AR - Connection projects'!H28+'V3 - AR - Gen Reinforcement'!H27+'V4a - AR - Other Movements'!H27+'V4b - AR - Other Movements'!H27, 0)</f>
        <v>0</v>
      </c>
      <c r="K27" s="187">
        <f>IFERROR('CV3 - Asset Replacement'!DK27+'V2 - AR - Connection projects'!I28+'V3 - AR - Gen Reinforcement'!I27+'V4a - AR - Other Movements'!I27+'V4b - AR - Other Movements'!I27,0)</f>
        <v>0</v>
      </c>
      <c r="L27" s="41"/>
      <c r="M27" s="187">
        <f>IFERROR('CV3 - Asset Replacement'!H84+'V2 - AR - Connection projects'!M28+'V3 - AR - Gen Reinforcement'!M27+'V4a - AR - Other Movements'!M27+'V4b - AR - Other Movements'!M27,0)</f>
        <v>0</v>
      </c>
      <c r="N27" s="187">
        <f>IFERROR('CV3 - Asset Replacement'!I84+'V2 - AR - Connection projects'!N28+'V3 - AR - Gen Reinforcement'!N27+'V4a - AR - Other Movements'!N27+'V4b - AR - Other Movements'!N27,0)</f>
        <v>0</v>
      </c>
      <c r="O27" s="41"/>
      <c r="P27" s="433"/>
      <c r="Q27" s="433"/>
    </row>
    <row r="28" spans="1:17" ht="12.75" customHeight="1">
      <c r="A28" s="494" t="s">
        <v>7</v>
      </c>
      <c r="B28" s="83" t="s">
        <v>538</v>
      </c>
      <c r="C28" s="219" t="s">
        <v>532</v>
      </c>
      <c r="D28" s="217" t="s">
        <v>121</v>
      </c>
      <c r="F28" s="427"/>
      <c r="G28" s="535">
        <f t="shared" si="1"/>
        <v>0</v>
      </c>
      <c r="H28" s="535">
        <f t="shared" si="1"/>
        <v>0</v>
      </c>
      <c r="I28" s="41"/>
      <c r="J28" s="187">
        <f>IFERROR('CV3 - Asset Replacement'!DJ28+'V2 - AR - Connection projects'!H29+'V3 - AR - Gen Reinforcement'!H28+'V4a - AR - Other Movements'!H28+'V4b - AR - Other Movements'!H28, 0)</f>
        <v>0</v>
      </c>
      <c r="K28" s="187">
        <f>IFERROR('CV3 - Asset Replacement'!DK28+'V2 - AR - Connection projects'!I29+'V3 - AR - Gen Reinforcement'!I28+'V4a - AR - Other Movements'!I28+'V4b - AR - Other Movements'!I28,0)</f>
        <v>0</v>
      </c>
      <c r="L28" s="41"/>
      <c r="M28" s="187">
        <f>IFERROR('CV3 - Asset Replacement'!H85+'V2 - AR - Connection projects'!M29+'V3 - AR - Gen Reinforcement'!M28+'V4a - AR - Other Movements'!M28+'V4b - AR - Other Movements'!M28,0)</f>
        <v>0</v>
      </c>
      <c r="N28" s="187">
        <f>IFERROR('CV3 - Asset Replacement'!I85+'V2 - AR - Connection projects'!N29+'V3 - AR - Gen Reinforcement'!N28+'V4a - AR - Other Movements'!N28+'V4b - AR - Other Movements'!N28,0)</f>
        <v>0</v>
      </c>
      <c r="O28" s="41"/>
      <c r="P28" s="433"/>
      <c r="Q28" s="433"/>
    </row>
    <row r="29" spans="1:17" ht="12.75" customHeight="1">
      <c r="A29" s="494" t="s">
        <v>7</v>
      </c>
      <c r="B29" s="83" t="s">
        <v>539</v>
      </c>
      <c r="C29" s="219" t="s">
        <v>532</v>
      </c>
      <c r="D29" s="217" t="s">
        <v>121</v>
      </c>
      <c r="F29" s="427"/>
      <c r="G29" s="535">
        <f t="shared" si="1"/>
        <v>0</v>
      </c>
      <c r="H29" s="535">
        <f t="shared" si="1"/>
        <v>0</v>
      </c>
      <c r="I29" s="41"/>
      <c r="J29" s="187">
        <f>IFERROR('CV3 - Asset Replacement'!DJ29+'V2 - AR - Connection projects'!H30+'V3 - AR - Gen Reinforcement'!H29+'V4a - AR - Other Movements'!H29+'V4b - AR - Other Movements'!H29, 0)</f>
        <v>0</v>
      </c>
      <c r="K29" s="187">
        <f>IFERROR('CV3 - Asset Replacement'!DK29+'V2 - AR - Connection projects'!I30+'V3 - AR - Gen Reinforcement'!I29+'V4a - AR - Other Movements'!I29+'V4b - AR - Other Movements'!I29,0)</f>
        <v>0</v>
      </c>
      <c r="L29" s="41"/>
      <c r="M29" s="187">
        <f>IFERROR('CV3 - Asset Replacement'!H86+'V2 - AR - Connection projects'!M30+'V3 - AR - Gen Reinforcement'!M29+'V4a - AR - Other Movements'!M29+'V4b - AR - Other Movements'!M29,0)</f>
        <v>0</v>
      </c>
      <c r="N29" s="187">
        <f>IFERROR('CV3 - Asset Replacement'!I86+'V2 - AR - Connection projects'!N30+'V3 - AR - Gen Reinforcement'!N29+'V4a - AR - Other Movements'!N29+'V4b - AR - Other Movements'!N29,0)</f>
        <v>0</v>
      </c>
      <c r="O29" s="41"/>
      <c r="P29" s="433"/>
      <c r="Q29" s="433"/>
    </row>
    <row r="30" spans="1:17" ht="12.75" customHeight="1">
      <c r="A30" s="494" t="s">
        <v>8</v>
      </c>
      <c r="B30" s="83" t="s">
        <v>540</v>
      </c>
      <c r="C30" s="219" t="s">
        <v>532</v>
      </c>
      <c r="D30" s="217" t="s">
        <v>114</v>
      </c>
      <c r="F30" s="427"/>
      <c r="G30" s="535">
        <f t="shared" si="1"/>
        <v>0</v>
      </c>
      <c r="H30" s="535">
        <f t="shared" si="1"/>
        <v>0</v>
      </c>
      <c r="I30" s="41"/>
      <c r="J30" s="187">
        <f>IFERROR('CV3 - Asset Replacement'!DJ30+'V2 - AR - Connection projects'!H31+'V3 - AR - Gen Reinforcement'!H30+'V4a - AR - Other Movements'!H30+'V4b - AR - Other Movements'!H30, 0)</f>
        <v>0</v>
      </c>
      <c r="K30" s="187">
        <f>IFERROR('CV3 - Asset Replacement'!DK30+'V2 - AR - Connection projects'!I31+'V3 - AR - Gen Reinforcement'!I30+'V4a - AR - Other Movements'!I30+'V4b - AR - Other Movements'!I30,0)</f>
        <v>0</v>
      </c>
      <c r="L30" s="41"/>
      <c r="M30" s="187">
        <f>IFERROR('CV3 - Asset Replacement'!H87+'V2 - AR - Connection projects'!M31+'V3 - AR - Gen Reinforcement'!M30+'V4a - AR - Other Movements'!M30+'V4b - AR - Other Movements'!M30,0)</f>
        <v>0</v>
      </c>
      <c r="N30" s="187">
        <f>IFERROR('CV3 - Asset Replacement'!I87+'V2 - AR - Connection projects'!N31+'V3 - AR - Gen Reinforcement'!N30+'V4a - AR - Other Movements'!N30+'V4b - AR - Other Movements'!N30,0)</f>
        <v>0</v>
      </c>
      <c r="O30" s="41"/>
      <c r="P30" s="433"/>
      <c r="Q30" s="433"/>
    </row>
    <row r="31" spans="1:17" ht="12.75" customHeight="1">
      <c r="A31" s="494" t="s">
        <v>8</v>
      </c>
      <c r="B31" s="83" t="s">
        <v>541</v>
      </c>
      <c r="C31" s="219" t="s">
        <v>532</v>
      </c>
      <c r="D31" s="217" t="s">
        <v>114</v>
      </c>
      <c r="F31" s="427"/>
      <c r="G31" s="535">
        <f t="shared" si="1"/>
        <v>0</v>
      </c>
      <c r="H31" s="535">
        <f t="shared" si="1"/>
        <v>0</v>
      </c>
      <c r="I31" s="41"/>
      <c r="J31" s="187">
        <f>IFERROR('CV3 - Asset Replacement'!DJ31+'V2 - AR - Connection projects'!H32+'V3 - AR - Gen Reinforcement'!H31+'V4a - AR - Other Movements'!H31+'V4b - AR - Other Movements'!H31, 0)</f>
        <v>0</v>
      </c>
      <c r="K31" s="187">
        <f>IFERROR('CV3 - Asset Replacement'!DK31+'V2 - AR - Connection projects'!I32+'V3 - AR - Gen Reinforcement'!I31+'V4a - AR - Other Movements'!I31+'V4b - AR - Other Movements'!I31,0)</f>
        <v>0</v>
      </c>
      <c r="L31" s="41"/>
      <c r="M31" s="187">
        <f>IFERROR('CV3 - Asset Replacement'!H88+'V2 - AR - Connection projects'!M32+'V3 - AR - Gen Reinforcement'!M31+'V4a - AR - Other Movements'!M31+'V4b - AR - Other Movements'!M31,0)</f>
        <v>0</v>
      </c>
      <c r="N31" s="187">
        <f>IFERROR('CV3 - Asset Replacement'!I88+'V2 - AR - Connection projects'!N32+'V3 - AR - Gen Reinforcement'!N31+'V4a - AR - Other Movements'!N31+'V4b - AR - Other Movements'!N31,0)</f>
        <v>0</v>
      </c>
      <c r="O31" s="41"/>
      <c r="P31" s="433"/>
      <c r="Q31" s="433"/>
    </row>
    <row r="32" spans="1:17" ht="12.75" customHeight="1">
      <c r="A32" s="494" t="s">
        <v>8</v>
      </c>
      <c r="B32" s="83" t="s">
        <v>542</v>
      </c>
      <c r="C32" s="219" t="s">
        <v>532</v>
      </c>
      <c r="D32" s="217" t="s">
        <v>114</v>
      </c>
      <c r="F32" s="427"/>
      <c r="G32" s="535">
        <f t="shared" si="1"/>
        <v>0</v>
      </c>
      <c r="H32" s="535">
        <f t="shared" si="1"/>
        <v>0</v>
      </c>
      <c r="I32" s="41"/>
      <c r="J32" s="187">
        <f>IFERROR('CV3 - Asset Replacement'!DJ32+'V2 - AR - Connection projects'!H33+'V3 - AR - Gen Reinforcement'!H32+'V4a - AR - Other Movements'!H32+'V4b - AR - Other Movements'!H32, 0)</f>
        <v>0</v>
      </c>
      <c r="K32" s="187">
        <f>IFERROR('CV3 - Asset Replacement'!DK32+'V2 - AR - Connection projects'!I33+'V3 - AR - Gen Reinforcement'!I32+'V4a - AR - Other Movements'!I32+'V4b - AR - Other Movements'!I32,0)</f>
        <v>0</v>
      </c>
      <c r="L32" s="41"/>
      <c r="M32" s="187">
        <f>IFERROR('CV3 - Asset Replacement'!H89+'V2 - AR - Connection projects'!M33+'V3 - AR - Gen Reinforcement'!M32+'V4a - AR - Other Movements'!M32+'V4b - AR - Other Movements'!M32,0)</f>
        <v>0</v>
      </c>
      <c r="N32" s="187">
        <f>IFERROR('CV3 - Asset Replacement'!I89+'V2 - AR - Connection projects'!N33+'V3 - AR - Gen Reinforcement'!N32+'V4a - AR - Other Movements'!N32+'V4b - AR - Other Movements'!N32,0)</f>
        <v>0</v>
      </c>
      <c r="O32" s="41"/>
      <c r="P32" s="433"/>
      <c r="Q32" s="433"/>
    </row>
    <row r="33" spans="1:17" ht="12.75" customHeight="1">
      <c r="A33" s="494" t="s">
        <v>8</v>
      </c>
      <c r="B33" s="83" t="s">
        <v>543</v>
      </c>
      <c r="C33" s="219" t="s">
        <v>532</v>
      </c>
      <c r="D33" s="217" t="s">
        <v>114</v>
      </c>
      <c r="F33" s="427"/>
      <c r="G33" s="535">
        <f t="shared" si="1"/>
        <v>0</v>
      </c>
      <c r="H33" s="535">
        <f t="shared" si="1"/>
        <v>0</v>
      </c>
      <c r="I33" s="41"/>
      <c r="J33" s="187">
        <f>IFERROR('CV3 - Asset Replacement'!DJ33+'V2 - AR - Connection projects'!H34+'V3 - AR - Gen Reinforcement'!H33+'V4a - AR - Other Movements'!H33+'V4b - AR - Other Movements'!H33, 0)</f>
        <v>0</v>
      </c>
      <c r="K33" s="187">
        <f>IFERROR('CV3 - Asset Replacement'!DK33+'V2 - AR - Connection projects'!I34+'V3 - AR - Gen Reinforcement'!I33+'V4a - AR - Other Movements'!I33+'V4b - AR - Other Movements'!I33,0)</f>
        <v>0</v>
      </c>
      <c r="L33" s="41"/>
      <c r="M33" s="187">
        <f>IFERROR('CV3 - Asset Replacement'!H90+'V2 - AR - Connection projects'!M34+'V3 - AR - Gen Reinforcement'!M33+'V4a - AR - Other Movements'!M33+'V4b - AR - Other Movements'!M33,0)</f>
        <v>0</v>
      </c>
      <c r="N33" s="187">
        <f>IFERROR('CV3 - Asset Replacement'!I90+'V2 - AR - Connection projects'!N34+'V3 - AR - Gen Reinforcement'!N33+'V4a - AR - Other Movements'!N33+'V4b - AR - Other Movements'!N33,0)</f>
        <v>0</v>
      </c>
      <c r="O33" s="41"/>
      <c r="P33" s="433"/>
      <c r="Q33" s="433"/>
    </row>
    <row r="34" spans="1:17" ht="12.75" customHeight="1">
      <c r="A34" s="494" t="s">
        <v>8</v>
      </c>
      <c r="B34" s="83" t="s">
        <v>544</v>
      </c>
      <c r="C34" s="219" t="s">
        <v>532</v>
      </c>
      <c r="D34" s="217" t="s">
        <v>114</v>
      </c>
      <c r="F34" s="427"/>
      <c r="G34" s="535">
        <f t="shared" si="1"/>
        <v>0</v>
      </c>
      <c r="H34" s="535">
        <f t="shared" si="1"/>
        <v>0</v>
      </c>
      <c r="I34" s="41"/>
      <c r="J34" s="187">
        <f>IFERROR('CV3 - Asset Replacement'!DJ34+'V2 - AR - Connection projects'!H35+'V3 - AR - Gen Reinforcement'!H34+'V4a - AR - Other Movements'!H34+'V4b - AR - Other Movements'!H34, 0)</f>
        <v>0</v>
      </c>
      <c r="K34" s="187">
        <f>IFERROR('CV3 - Asset Replacement'!DK34+'V2 - AR - Connection projects'!I35+'V3 - AR - Gen Reinforcement'!I34+'V4a - AR - Other Movements'!I34+'V4b - AR - Other Movements'!I34,0)</f>
        <v>0</v>
      </c>
      <c r="L34" s="41"/>
      <c r="M34" s="187">
        <f>IFERROR('CV3 - Asset Replacement'!H91+'V2 - AR - Connection projects'!M35+'V3 - AR - Gen Reinforcement'!M34+'V4a - AR - Other Movements'!M34+'V4b - AR - Other Movements'!M34,0)</f>
        <v>0</v>
      </c>
      <c r="N34" s="187">
        <f>IFERROR('CV3 - Asset Replacement'!I91+'V2 - AR - Connection projects'!N35+'V3 - AR - Gen Reinforcement'!N34+'V4a - AR - Other Movements'!N34+'V4b - AR - Other Movements'!N34,0)</f>
        <v>0</v>
      </c>
      <c r="O34" s="41"/>
      <c r="P34" s="433"/>
      <c r="Q34" s="433"/>
    </row>
    <row r="35" spans="1:17" ht="12.75" customHeight="1">
      <c r="A35" s="494" t="s">
        <v>11</v>
      </c>
      <c r="B35" s="83" t="s">
        <v>545</v>
      </c>
      <c r="C35" s="219" t="s">
        <v>532</v>
      </c>
      <c r="D35" s="217" t="s">
        <v>114</v>
      </c>
      <c r="F35" s="427"/>
      <c r="G35" s="535">
        <f t="shared" si="1"/>
        <v>0</v>
      </c>
      <c r="H35" s="535">
        <f t="shared" si="1"/>
        <v>0</v>
      </c>
      <c r="I35" s="41"/>
      <c r="J35" s="187">
        <f>IFERROR('CV3 - Asset Replacement'!DJ35+'V2 - AR - Connection projects'!H36+'V3 - AR - Gen Reinforcement'!H35+'V4a - AR - Other Movements'!H35+'V4b - AR - Other Movements'!H35, 0)</f>
        <v>0</v>
      </c>
      <c r="K35" s="187">
        <f>IFERROR('CV3 - Asset Replacement'!DK35+'V2 - AR - Connection projects'!I36+'V3 - AR - Gen Reinforcement'!I35+'V4a - AR - Other Movements'!I35+'V4b - AR - Other Movements'!I35,0)</f>
        <v>0</v>
      </c>
      <c r="L35" s="41"/>
      <c r="M35" s="187">
        <f>IFERROR('CV3 - Asset Replacement'!H92+'V2 - AR - Connection projects'!M36+'V3 - AR - Gen Reinforcement'!M35+'V4a - AR - Other Movements'!M35+'V4b - AR - Other Movements'!M35,0)</f>
        <v>0</v>
      </c>
      <c r="N35" s="187">
        <f>IFERROR('CV3 - Asset Replacement'!I92+'V2 - AR - Connection projects'!N36+'V3 - AR - Gen Reinforcement'!N35+'V4a - AR - Other Movements'!N35+'V4b - AR - Other Movements'!N35,0)</f>
        <v>0</v>
      </c>
      <c r="O35" s="41"/>
      <c r="P35" s="433"/>
      <c r="Q35" s="433"/>
    </row>
    <row r="36" spans="1:17" ht="12.75" customHeight="1">
      <c r="A36" s="494" t="s">
        <v>9</v>
      </c>
      <c r="B36" s="83" t="s">
        <v>569</v>
      </c>
      <c r="C36" s="219" t="s">
        <v>532</v>
      </c>
      <c r="D36" s="218" t="s">
        <v>114</v>
      </c>
      <c r="F36" s="427"/>
      <c r="G36" s="535">
        <f t="shared" si="1"/>
        <v>0</v>
      </c>
      <c r="H36" s="535">
        <f t="shared" si="1"/>
        <v>0</v>
      </c>
      <c r="I36" s="41"/>
      <c r="J36" s="187">
        <f>IFERROR('CV3 - Asset Replacement'!DJ36+'V2 - AR - Connection projects'!H37+'V3 - AR - Gen Reinforcement'!H36+'V4a - AR - Other Movements'!H36+'V4b - AR - Other Movements'!H36, 0)</f>
        <v>0</v>
      </c>
      <c r="K36" s="187">
        <f>IFERROR('CV3 - Asset Replacement'!DK36+'V2 - AR - Connection projects'!I37+'V3 - AR - Gen Reinforcement'!I36+'V4a - AR - Other Movements'!I36+'V4b - AR - Other Movements'!I36,0)</f>
        <v>0</v>
      </c>
      <c r="L36" s="41"/>
      <c r="M36" s="187">
        <f>IFERROR('CV3 - Asset Replacement'!H93+'V2 - AR - Connection projects'!M37+'V3 - AR - Gen Reinforcement'!M36+'V4a - AR - Other Movements'!M36+'V4b - AR - Other Movements'!M36,0)</f>
        <v>0</v>
      </c>
      <c r="N36" s="187">
        <f>IFERROR('CV3 - Asset Replacement'!I93+'V2 - AR - Connection projects'!N37+'V3 - AR - Gen Reinforcement'!N36+'V4a - AR - Other Movements'!N36+'V4b - AR - Other Movements'!N36,0)</f>
        <v>0</v>
      </c>
      <c r="O36" s="41"/>
      <c r="P36" s="433"/>
      <c r="Q36" s="433"/>
    </row>
    <row r="37" spans="1:17" ht="12.75" customHeight="1">
      <c r="A37" s="494" t="s">
        <v>12</v>
      </c>
      <c r="B37" s="83" t="s">
        <v>555</v>
      </c>
      <c r="C37" s="219" t="s">
        <v>568</v>
      </c>
      <c r="D37" s="217" t="s">
        <v>121</v>
      </c>
      <c r="F37" s="427"/>
      <c r="G37" s="535">
        <f t="shared" si="1"/>
        <v>0</v>
      </c>
      <c r="H37" s="535">
        <f t="shared" si="1"/>
        <v>0</v>
      </c>
      <c r="I37" s="41"/>
      <c r="J37" s="187">
        <f>IFERROR('CV3 - Asset Replacement'!DJ37+'V2 - AR - Connection projects'!H38+'V3 - AR - Gen Reinforcement'!H37+'V4a - AR - Other Movements'!H37+'V4b - AR - Other Movements'!H37, 0)</f>
        <v>0</v>
      </c>
      <c r="K37" s="187">
        <f>IFERROR('CV3 - Asset Replacement'!DK37+'V2 - AR - Connection projects'!I38+'V3 - AR - Gen Reinforcement'!I37+'V4a - AR - Other Movements'!I37+'V4b - AR - Other Movements'!I37,0)</f>
        <v>0</v>
      </c>
      <c r="L37" s="41"/>
      <c r="M37" s="187">
        <f>IFERROR('CV3 - Asset Replacement'!H94+'V2 - AR - Connection projects'!M38+'V3 - AR - Gen Reinforcement'!M37+'V4a - AR - Other Movements'!M37+'V4b - AR - Other Movements'!M37,0)</f>
        <v>0</v>
      </c>
      <c r="N37" s="187">
        <f>IFERROR('CV3 - Asset Replacement'!I94+'V2 - AR - Connection projects'!N38+'V3 - AR - Gen Reinforcement'!N37+'V4a - AR - Other Movements'!N37+'V4b - AR - Other Movements'!N37,0)</f>
        <v>0</v>
      </c>
      <c r="O37" s="41"/>
      <c r="P37" s="433"/>
      <c r="Q37" s="433"/>
    </row>
    <row r="38" spans="1:17" ht="12.75" customHeight="1">
      <c r="A38" s="494" t="s">
        <v>12</v>
      </c>
      <c r="B38" s="83" t="s">
        <v>556</v>
      </c>
      <c r="C38" s="219" t="s">
        <v>568</v>
      </c>
      <c r="D38" s="217" t="s">
        <v>114</v>
      </c>
      <c r="F38" s="427"/>
      <c r="G38" s="535">
        <f t="shared" si="1"/>
        <v>0</v>
      </c>
      <c r="H38" s="535">
        <f t="shared" si="1"/>
        <v>0</v>
      </c>
      <c r="I38" s="41"/>
      <c r="J38" s="187">
        <f>IFERROR('CV3 - Asset Replacement'!DJ38+'V2 - AR - Connection projects'!H39+'V3 - AR - Gen Reinforcement'!H38+'V4a - AR - Other Movements'!H38+'V4b - AR - Other Movements'!H38, 0)</f>
        <v>0</v>
      </c>
      <c r="K38" s="187">
        <f>IFERROR('CV3 - Asset Replacement'!DK38+'V2 - AR - Connection projects'!I39+'V3 - AR - Gen Reinforcement'!I38+'V4a - AR - Other Movements'!I38+'V4b - AR - Other Movements'!I38,0)</f>
        <v>0</v>
      </c>
      <c r="L38" s="41"/>
      <c r="M38" s="187">
        <f>IFERROR('CV3 - Asset Replacement'!H95+'V2 - AR - Connection projects'!M39+'V3 - AR - Gen Reinforcement'!M38+'V4a - AR - Other Movements'!M38+'V4b - AR - Other Movements'!M38,0)</f>
        <v>0</v>
      </c>
      <c r="N38" s="187">
        <f>IFERROR('CV3 - Asset Replacement'!I95+'V2 - AR - Connection projects'!N39+'V3 - AR - Gen Reinforcement'!N38+'V4a - AR - Other Movements'!N38+'V4b - AR - Other Movements'!N38,0)</f>
        <v>0</v>
      </c>
      <c r="O38" s="41"/>
      <c r="P38" s="433"/>
      <c r="Q38" s="433"/>
    </row>
    <row r="39" spans="1:17" ht="12.75" customHeight="1">
      <c r="A39" s="494" t="s">
        <v>12</v>
      </c>
      <c r="B39" s="83" t="s">
        <v>557</v>
      </c>
      <c r="C39" s="219" t="s">
        <v>568</v>
      </c>
      <c r="D39" s="217" t="s">
        <v>114</v>
      </c>
      <c r="F39" s="427"/>
      <c r="G39" s="535">
        <f t="shared" ref="G39:H54" si="2">F39+J39-M39+P39</f>
        <v>0</v>
      </c>
      <c r="H39" s="535">
        <f t="shared" si="2"/>
        <v>0</v>
      </c>
      <c r="I39" s="41"/>
      <c r="J39" s="187">
        <f>IFERROR('CV3 - Asset Replacement'!DJ39+'V2 - AR - Connection projects'!H40+'V3 - AR - Gen Reinforcement'!H39+'V4a - AR - Other Movements'!H39+'V4b - AR - Other Movements'!H39, 0)</f>
        <v>0</v>
      </c>
      <c r="K39" s="187">
        <f>IFERROR('CV3 - Asset Replacement'!DK39+'V2 - AR - Connection projects'!I40+'V3 - AR - Gen Reinforcement'!I39+'V4a - AR - Other Movements'!I39+'V4b - AR - Other Movements'!I39,0)</f>
        <v>0</v>
      </c>
      <c r="L39" s="41"/>
      <c r="M39" s="187">
        <f>IFERROR('CV3 - Asset Replacement'!H96+'V2 - AR - Connection projects'!M40+'V3 - AR - Gen Reinforcement'!M39+'V4a - AR - Other Movements'!M39+'V4b - AR - Other Movements'!M39,0)</f>
        <v>0</v>
      </c>
      <c r="N39" s="187">
        <f>IFERROR('CV3 - Asset Replacement'!I96+'V2 - AR - Connection projects'!N40+'V3 - AR - Gen Reinforcement'!N39+'V4a - AR - Other Movements'!N39+'V4b - AR - Other Movements'!N39,0)</f>
        <v>0</v>
      </c>
      <c r="O39" s="41"/>
      <c r="P39" s="433"/>
      <c r="Q39" s="433"/>
    </row>
    <row r="40" spans="1:17" ht="12.75" customHeight="1">
      <c r="A40" s="494" t="s">
        <v>7</v>
      </c>
      <c r="B40" s="83" t="s">
        <v>558</v>
      </c>
      <c r="C40" s="219" t="s">
        <v>568</v>
      </c>
      <c r="D40" s="217" t="s">
        <v>121</v>
      </c>
      <c r="F40" s="427"/>
      <c r="G40" s="535">
        <f t="shared" si="2"/>
        <v>0</v>
      </c>
      <c r="H40" s="535">
        <f t="shared" si="2"/>
        <v>0</v>
      </c>
      <c r="I40" s="41"/>
      <c r="J40" s="187">
        <f>IFERROR('CV3 - Asset Replacement'!DJ40+'V2 - AR - Connection projects'!H41+'V3 - AR - Gen Reinforcement'!H40+'V4a - AR - Other Movements'!H40+'V4b - AR - Other Movements'!H40, 0)</f>
        <v>0</v>
      </c>
      <c r="K40" s="187">
        <f>IFERROR('CV3 - Asset Replacement'!DK40+'V2 - AR - Connection projects'!I41+'V3 - AR - Gen Reinforcement'!I40+'V4a - AR - Other Movements'!I40+'V4b - AR - Other Movements'!I40,0)</f>
        <v>0</v>
      </c>
      <c r="L40" s="41"/>
      <c r="M40" s="187">
        <f>IFERROR('CV3 - Asset Replacement'!H97+'V2 - AR - Connection projects'!M41+'V3 - AR - Gen Reinforcement'!M40+'V4a - AR - Other Movements'!M40+'V4b - AR - Other Movements'!M40,0)</f>
        <v>0</v>
      </c>
      <c r="N40" s="187">
        <f>IFERROR('CV3 - Asset Replacement'!I97+'V2 - AR - Connection projects'!N41+'V3 - AR - Gen Reinforcement'!N40+'V4a - AR - Other Movements'!N40+'V4b - AR - Other Movements'!N40,0)</f>
        <v>0</v>
      </c>
      <c r="O40" s="41"/>
      <c r="P40" s="433"/>
      <c r="Q40" s="433"/>
    </row>
    <row r="41" spans="1:17" ht="12.75" customHeight="1">
      <c r="A41" s="494" t="s">
        <v>7</v>
      </c>
      <c r="B41" s="83" t="s">
        <v>559</v>
      </c>
      <c r="C41" s="219" t="s">
        <v>568</v>
      </c>
      <c r="D41" s="217" t="s">
        <v>121</v>
      </c>
      <c r="F41" s="427"/>
      <c r="G41" s="535">
        <f t="shared" si="2"/>
        <v>0</v>
      </c>
      <c r="H41" s="535">
        <f t="shared" si="2"/>
        <v>0</v>
      </c>
      <c r="I41" s="41"/>
      <c r="J41" s="187">
        <f>IFERROR('CV3 - Asset Replacement'!DJ41+'V2 - AR - Connection projects'!H42+'V3 - AR - Gen Reinforcement'!H41+'V4a - AR - Other Movements'!H41+'V4b - AR - Other Movements'!H41, 0)</f>
        <v>0</v>
      </c>
      <c r="K41" s="187">
        <f>IFERROR('CV3 - Asset Replacement'!DK41+'V2 - AR - Connection projects'!I42+'V3 - AR - Gen Reinforcement'!I41+'V4a - AR - Other Movements'!I41+'V4b - AR - Other Movements'!I41,0)</f>
        <v>0</v>
      </c>
      <c r="L41" s="41"/>
      <c r="M41" s="187">
        <f>IFERROR('CV3 - Asset Replacement'!H98+'V2 - AR - Connection projects'!M42+'V3 - AR - Gen Reinforcement'!M41+'V4a - AR - Other Movements'!M41+'V4b - AR - Other Movements'!M41,0)</f>
        <v>0</v>
      </c>
      <c r="N41" s="187">
        <f>IFERROR('CV3 - Asset Replacement'!I98+'V2 - AR - Connection projects'!N42+'V3 - AR - Gen Reinforcement'!N41+'V4a - AR - Other Movements'!N41+'V4b - AR - Other Movements'!N41,0)</f>
        <v>0</v>
      </c>
      <c r="O41" s="41"/>
      <c r="P41" s="433"/>
      <c r="Q41" s="433"/>
    </row>
    <row r="42" spans="1:17" ht="12.75" customHeight="1">
      <c r="A42" s="494" t="s">
        <v>7</v>
      </c>
      <c r="B42" s="83" t="s">
        <v>560</v>
      </c>
      <c r="C42" s="219" t="s">
        <v>568</v>
      </c>
      <c r="D42" s="217" t="s">
        <v>121</v>
      </c>
      <c r="F42" s="427"/>
      <c r="G42" s="535">
        <f t="shared" si="2"/>
        <v>0</v>
      </c>
      <c r="H42" s="535">
        <f t="shared" si="2"/>
        <v>0</v>
      </c>
      <c r="I42" s="41"/>
      <c r="J42" s="187">
        <f>IFERROR('CV3 - Asset Replacement'!DJ42+'V2 - AR - Connection projects'!H43+'V3 - AR - Gen Reinforcement'!H42+'V4a - AR - Other Movements'!H42+'V4b - AR - Other Movements'!H42, 0)</f>
        <v>0</v>
      </c>
      <c r="K42" s="187">
        <f>IFERROR('CV3 - Asset Replacement'!DK42+'V2 - AR - Connection projects'!I43+'V3 - AR - Gen Reinforcement'!I42+'V4a - AR - Other Movements'!I42+'V4b - AR - Other Movements'!I42,0)</f>
        <v>0</v>
      </c>
      <c r="L42" s="41"/>
      <c r="M42" s="187">
        <f>IFERROR('CV3 - Asset Replacement'!H99+'V2 - AR - Connection projects'!M43+'V3 - AR - Gen Reinforcement'!M42+'V4a - AR - Other Movements'!M42+'V4b - AR - Other Movements'!M42,0)</f>
        <v>0</v>
      </c>
      <c r="N42" s="187">
        <f>IFERROR('CV3 - Asset Replacement'!I99+'V2 - AR - Connection projects'!N43+'V3 - AR - Gen Reinforcement'!N42+'V4a - AR - Other Movements'!N42+'V4b - AR - Other Movements'!N42,0)</f>
        <v>0</v>
      </c>
      <c r="O42" s="41"/>
      <c r="P42" s="433"/>
      <c r="Q42" s="433"/>
    </row>
    <row r="43" spans="1:17" ht="12.75" customHeight="1">
      <c r="A43" s="494" t="s">
        <v>7</v>
      </c>
      <c r="B43" s="83" t="s">
        <v>561</v>
      </c>
      <c r="C43" s="219" t="s">
        <v>568</v>
      </c>
      <c r="D43" s="217" t="s">
        <v>121</v>
      </c>
      <c r="F43" s="427"/>
      <c r="G43" s="535">
        <f t="shared" si="2"/>
        <v>0</v>
      </c>
      <c r="H43" s="535">
        <f t="shared" si="2"/>
        <v>0</v>
      </c>
      <c r="I43" s="41"/>
      <c r="J43" s="187">
        <f>IFERROR('CV3 - Asset Replacement'!DJ43+'V2 - AR - Connection projects'!H44+'V3 - AR - Gen Reinforcement'!H43+'V4a - AR - Other Movements'!H43+'V4b - AR - Other Movements'!H43, 0)</f>
        <v>0</v>
      </c>
      <c r="K43" s="187">
        <f>IFERROR('CV3 - Asset Replacement'!DK43+'V2 - AR - Connection projects'!I44+'V3 - AR - Gen Reinforcement'!I43+'V4a - AR - Other Movements'!I43+'V4b - AR - Other Movements'!I43,0)</f>
        <v>0</v>
      </c>
      <c r="L43" s="41"/>
      <c r="M43" s="187">
        <f>IFERROR('CV3 - Asset Replacement'!H100+'V2 - AR - Connection projects'!M44+'V3 - AR - Gen Reinforcement'!M43+'V4a - AR - Other Movements'!M43+'V4b - AR - Other Movements'!M43,0)</f>
        <v>0</v>
      </c>
      <c r="N43" s="187">
        <f>IFERROR('CV3 - Asset Replacement'!I100+'V2 - AR - Connection projects'!N44+'V3 - AR - Gen Reinforcement'!N43+'V4a - AR - Other Movements'!N43+'V4b - AR - Other Movements'!N43,0)</f>
        <v>0</v>
      </c>
      <c r="O43" s="41"/>
      <c r="P43" s="433"/>
      <c r="Q43" s="433"/>
    </row>
    <row r="44" spans="1:17" ht="12.75" customHeight="1">
      <c r="A44" s="494" t="s">
        <v>8</v>
      </c>
      <c r="B44" s="83" t="s">
        <v>562</v>
      </c>
      <c r="C44" s="219" t="s">
        <v>568</v>
      </c>
      <c r="D44" s="217" t="s">
        <v>114</v>
      </c>
      <c r="F44" s="427"/>
      <c r="G44" s="535">
        <f t="shared" si="2"/>
        <v>0</v>
      </c>
      <c r="H44" s="535">
        <f t="shared" si="2"/>
        <v>0</v>
      </c>
      <c r="I44" s="41"/>
      <c r="J44" s="187">
        <f>IFERROR('CV3 - Asset Replacement'!DJ44+'V2 - AR - Connection projects'!H45+'V3 - AR - Gen Reinforcement'!H44+'V4a - AR - Other Movements'!H44+'V4b - AR - Other Movements'!H44, 0)</f>
        <v>0</v>
      </c>
      <c r="K44" s="187">
        <f>IFERROR('CV3 - Asset Replacement'!DK44+'V2 - AR - Connection projects'!I45+'V3 - AR - Gen Reinforcement'!I44+'V4a - AR - Other Movements'!I44+'V4b - AR - Other Movements'!I44,0)</f>
        <v>0</v>
      </c>
      <c r="L44" s="41"/>
      <c r="M44" s="187">
        <f>IFERROR('CV3 - Asset Replacement'!H101+'V2 - AR - Connection projects'!M45+'V3 - AR - Gen Reinforcement'!M44+'V4a - AR - Other Movements'!M44+'V4b - AR - Other Movements'!M44,0)</f>
        <v>0</v>
      </c>
      <c r="N44" s="187">
        <f>IFERROR('CV3 - Asset Replacement'!I101+'V2 - AR - Connection projects'!N45+'V3 - AR - Gen Reinforcement'!N44+'V4a - AR - Other Movements'!N44+'V4b - AR - Other Movements'!N44,0)</f>
        <v>0</v>
      </c>
      <c r="O44" s="41"/>
      <c r="P44" s="433"/>
      <c r="Q44" s="433"/>
    </row>
    <row r="45" spans="1:17" ht="12.75" customHeight="1">
      <c r="A45" s="494" t="s">
        <v>8</v>
      </c>
      <c r="B45" s="83" t="s">
        <v>563</v>
      </c>
      <c r="C45" s="219" t="s">
        <v>568</v>
      </c>
      <c r="D45" s="217" t="s">
        <v>114</v>
      </c>
      <c r="F45" s="427"/>
      <c r="G45" s="535">
        <f t="shared" si="2"/>
        <v>0</v>
      </c>
      <c r="H45" s="535">
        <f t="shared" si="2"/>
        <v>0</v>
      </c>
      <c r="I45" s="41"/>
      <c r="J45" s="187">
        <f>IFERROR('CV3 - Asset Replacement'!DJ45+'V2 - AR - Connection projects'!H46+'V3 - AR - Gen Reinforcement'!H45+'V4a - AR - Other Movements'!H45+'V4b - AR - Other Movements'!H45, 0)</f>
        <v>0</v>
      </c>
      <c r="K45" s="187">
        <f>IFERROR('CV3 - Asset Replacement'!DK45+'V2 - AR - Connection projects'!I46+'V3 - AR - Gen Reinforcement'!I45+'V4a - AR - Other Movements'!I45+'V4b - AR - Other Movements'!I45,0)</f>
        <v>0</v>
      </c>
      <c r="L45" s="41"/>
      <c r="M45" s="187">
        <f>IFERROR('CV3 - Asset Replacement'!H102+'V2 - AR - Connection projects'!M46+'V3 - AR - Gen Reinforcement'!M45+'V4a - AR - Other Movements'!M45+'V4b - AR - Other Movements'!M45,0)</f>
        <v>0</v>
      </c>
      <c r="N45" s="187">
        <f>IFERROR('CV3 - Asset Replacement'!I102+'V2 - AR - Connection projects'!N46+'V3 - AR - Gen Reinforcement'!N45+'V4a - AR - Other Movements'!N45+'V4b - AR - Other Movements'!N45,0)</f>
        <v>0</v>
      </c>
      <c r="O45" s="41"/>
      <c r="P45" s="433"/>
      <c r="Q45" s="433"/>
    </row>
    <row r="46" spans="1:17" ht="12.75" customHeight="1">
      <c r="A46" s="494" t="s">
        <v>8</v>
      </c>
      <c r="B46" s="83" t="s">
        <v>564</v>
      </c>
      <c r="C46" s="219" t="s">
        <v>568</v>
      </c>
      <c r="D46" s="217" t="s">
        <v>114</v>
      </c>
      <c r="F46" s="427"/>
      <c r="G46" s="535">
        <f t="shared" si="2"/>
        <v>0</v>
      </c>
      <c r="H46" s="535">
        <f t="shared" si="2"/>
        <v>0</v>
      </c>
      <c r="I46" s="41"/>
      <c r="J46" s="187">
        <f>IFERROR('CV3 - Asset Replacement'!DJ46+'V2 - AR - Connection projects'!H47+'V3 - AR - Gen Reinforcement'!H46+'V4a - AR - Other Movements'!H46+'V4b - AR - Other Movements'!H46, 0)</f>
        <v>0</v>
      </c>
      <c r="K46" s="187">
        <f>IFERROR('CV3 - Asset Replacement'!DK46+'V2 - AR - Connection projects'!I47+'V3 - AR - Gen Reinforcement'!I46+'V4a - AR - Other Movements'!I46+'V4b - AR - Other Movements'!I46,0)</f>
        <v>0</v>
      </c>
      <c r="L46" s="41"/>
      <c r="M46" s="187">
        <f>IFERROR('CV3 - Asset Replacement'!H103+'V2 - AR - Connection projects'!M47+'V3 - AR - Gen Reinforcement'!M46+'V4a - AR - Other Movements'!M46+'V4b - AR - Other Movements'!M46,0)</f>
        <v>0</v>
      </c>
      <c r="N46" s="187">
        <f>IFERROR('CV3 - Asset Replacement'!I103+'V2 - AR - Connection projects'!N47+'V3 - AR - Gen Reinforcement'!N46+'V4a - AR - Other Movements'!N46+'V4b - AR - Other Movements'!N46,0)</f>
        <v>0</v>
      </c>
      <c r="O46" s="41"/>
      <c r="P46" s="433"/>
      <c r="Q46" s="433"/>
    </row>
    <row r="47" spans="1:17" ht="12.75" customHeight="1">
      <c r="A47" s="494" t="s">
        <v>8</v>
      </c>
      <c r="B47" s="83" t="s">
        <v>565</v>
      </c>
      <c r="C47" s="219" t="s">
        <v>568</v>
      </c>
      <c r="D47" s="217" t="s">
        <v>114</v>
      </c>
      <c r="F47" s="427"/>
      <c r="G47" s="535">
        <f t="shared" si="2"/>
        <v>0</v>
      </c>
      <c r="H47" s="535">
        <f t="shared" si="2"/>
        <v>0</v>
      </c>
      <c r="I47" s="41"/>
      <c r="J47" s="187">
        <f>IFERROR('CV3 - Asset Replacement'!DJ47+'V2 - AR - Connection projects'!H48+'V3 - AR - Gen Reinforcement'!H47+'V4a - AR - Other Movements'!H47+'V4b - AR - Other Movements'!H47, 0)</f>
        <v>0</v>
      </c>
      <c r="K47" s="187">
        <f>IFERROR('CV3 - Asset Replacement'!DK47+'V2 - AR - Connection projects'!I48+'V3 - AR - Gen Reinforcement'!I47+'V4a - AR - Other Movements'!I47+'V4b - AR - Other Movements'!I47,0)</f>
        <v>0</v>
      </c>
      <c r="L47" s="41"/>
      <c r="M47" s="187">
        <f>IFERROR('CV3 - Asset Replacement'!H104+'V2 - AR - Connection projects'!M48+'V3 - AR - Gen Reinforcement'!M47+'V4a - AR - Other Movements'!M47+'V4b - AR - Other Movements'!M47,0)</f>
        <v>0</v>
      </c>
      <c r="N47" s="187">
        <f>IFERROR('CV3 - Asset Replacement'!I104+'V2 - AR - Connection projects'!N48+'V3 - AR - Gen Reinforcement'!N47+'V4a - AR - Other Movements'!N47+'V4b - AR - Other Movements'!N47,0)</f>
        <v>0</v>
      </c>
      <c r="O47" s="41"/>
      <c r="P47" s="433"/>
      <c r="Q47" s="433"/>
    </row>
    <row r="48" spans="1:17" s="159" customFormat="1" ht="12.75" customHeight="1">
      <c r="A48" s="494" t="s">
        <v>8</v>
      </c>
      <c r="B48" s="83" t="s">
        <v>566</v>
      </c>
      <c r="C48" s="219" t="s">
        <v>568</v>
      </c>
      <c r="D48" s="217" t="s">
        <v>114</v>
      </c>
      <c r="E48" s="186"/>
      <c r="F48" s="427"/>
      <c r="G48" s="535">
        <f t="shared" si="2"/>
        <v>0</v>
      </c>
      <c r="H48" s="535">
        <f t="shared" si="2"/>
        <v>0</v>
      </c>
      <c r="I48" s="41"/>
      <c r="J48" s="187">
        <f>IFERROR('CV3 - Asset Replacement'!DJ48+'V2 - AR - Connection projects'!H49+'V3 - AR - Gen Reinforcement'!H48+'V4a - AR - Other Movements'!H48+'V4b - AR - Other Movements'!H48, 0)</f>
        <v>0</v>
      </c>
      <c r="K48" s="187">
        <f>IFERROR('CV3 - Asset Replacement'!DK48+'V2 - AR - Connection projects'!I49+'V3 - AR - Gen Reinforcement'!I48+'V4a - AR - Other Movements'!I48+'V4b - AR - Other Movements'!I48,0)</f>
        <v>0</v>
      </c>
      <c r="L48" s="41"/>
      <c r="M48" s="187">
        <f>IFERROR('CV3 - Asset Replacement'!H105+'V2 - AR - Connection projects'!M49+'V3 - AR - Gen Reinforcement'!M48+'V4a - AR - Other Movements'!M48+'V4b - AR - Other Movements'!M48,0)</f>
        <v>0</v>
      </c>
      <c r="N48" s="187">
        <f>IFERROR('CV3 - Asset Replacement'!I105+'V2 - AR - Connection projects'!N49+'V3 - AR - Gen Reinforcement'!N48+'V4a - AR - Other Movements'!N48+'V4b - AR - Other Movements'!N48,0)</f>
        <v>0</v>
      </c>
      <c r="O48" s="41"/>
      <c r="P48" s="433"/>
      <c r="Q48" s="433"/>
    </row>
    <row r="49" spans="1:17">
      <c r="A49" s="494" t="s">
        <v>11</v>
      </c>
      <c r="B49" s="83" t="s">
        <v>567</v>
      </c>
      <c r="C49" s="219" t="s">
        <v>568</v>
      </c>
      <c r="D49" s="217" t="s">
        <v>114</v>
      </c>
      <c r="F49" s="427"/>
      <c r="G49" s="535">
        <f t="shared" si="2"/>
        <v>0</v>
      </c>
      <c r="H49" s="535">
        <f t="shared" si="2"/>
        <v>0</v>
      </c>
      <c r="I49" s="41"/>
      <c r="J49" s="187">
        <f>IFERROR('CV3 - Asset Replacement'!DJ49+'V2 - AR - Connection projects'!H50+'V3 - AR - Gen Reinforcement'!H49+'V4a - AR - Other Movements'!H49+'V4b - AR - Other Movements'!H49, 0)</f>
        <v>0</v>
      </c>
      <c r="K49" s="187">
        <f>IFERROR('CV3 - Asset Replacement'!DK49+'V2 - AR - Connection projects'!I50+'V3 - AR - Gen Reinforcement'!I49+'V4a - AR - Other Movements'!I49+'V4b - AR - Other Movements'!I49,0)</f>
        <v>0</v>
      </c>
      <c r="L49" s="41"/>
      <c r="M49" s="187">
        <f>IFERROR('CV3 - Asset Replacement'!H106+'V2 - AR - Connection projects'!M50+'V3 - AR - Gen Reinforcement'!M49+'V4a - AR - Other Movements'!M49+'V4b - AR - Other Movements'!M49,0)</f>
        <v>0</v>
      </c>
      <c r="N49" s="187">
        <f>IFERROR('CV3 - Asset Replacement'!I106+'V2 - AR - Connection projects'!N50+'V3 - AR - Gen Reinforcement'!N49+'V4a - AR - Other Movements'!N49+'V4b - AR - Other Movements'!N49,0)</f>
        <v>0</v>
      </c>
      <c r="O49" s="41"/>
      <c r="P49" s="433"/>
      <c r="Q49" s="433"/>
    </row>
    <row r="50" spans="1:17">
      <c r="A50" s="494" t="s">
        <v>9</v>
      </c>
      <c r="B50" s="83" t="s">
        <v>570</v>
      </c>
      <c r="C50" s="219" t="s">
        <v>568</v>
      </c>
      <c r="D50" s="217" t="s">
        <v>114</v>
      </c>
      <c r="F50" s="427"/>
      <c r="G50" s="535">
        <f t="shared" si="2"/>
        <v>0</v>
      </c>
      <c r="H50" s="535">
        <f t="shared" si="2"/>
        <v>0</v>
      </c>
      <c r="I50" s="41"/>
      <c r="J50" s="187">
        <f>IFERROR('CV3 - Asset Replacement'!DJ50+'V2 - AR - Connection projects'!H51+'V3 - AR - Gen Reinforcement'!H50+'V4a - AR - Other Movements'!H50+'V4b - AR - Other Movements'!H50, 0)</f>
        <v>0</v>
      </c>
      <c r="K50" s="187">
        <f>IFERROR('CV3 - Asset Replacement'!DK50+'V2 - AR - Connection projects'!I51+'V3 - AR - Gen Reinforcement'!I50+'V4a - AR - Other Movements'!I50+'V4b - AR - Other Movements'!I50,0)</f>
        <v>0</v>
      </c>
      <c r="L50" s="41"/>
      <c r="M50" s="187">
        <f>IFERROR('CV3 - Asset Replacement'!H107+'V2 - AR - Connection projects'!M51+'V3 - AR - Gen Reinforcement'!M50+'V4a - AR - Other Movements'!M50+'V4b - AR - Other Movements'!M50,0)</f>
        <v>0</v>
      </c>
      <c r="N50" s="187">
        <f>IFERROR('CV3 - Asset Replacement'!I107+'V2 - AR - Connection projects'!N51+'V3 - AR - Gen Reinforcement'!N50+'V4a - AR - Other Movements'!N50+'V4b - AR - Other Movements'!N50,0)</f>
        <v>0</v>
      </c>
      <c r="O50" s="41"/>
      <c r="P50" s="433"/>
      <c r="Q50" s="433"/>
    </row>
    <row r="51" spans="1:17">
      <c r="A51" s="494" t="s">
        <v>9</v>
      </c>
      <c r="B51" s="83" t="s">
        <v>13</v>
      </c>
      <c r="C51" s="219" t="s">
        <v>5</v>
      </c>
      <c r="D51" s="217" t="s">
        <v>121</v>
      </c>
      <c r="F51" s="427"/>
      <c r="G51" s="535">
        <f t="shared" si="2"/>
        <v>0</v>
      </c>
      <c r="H51" s="535">
        <f t="shared" si="2"/>
        <v>0</v>
      </c>
      <c r="I51" s="41"/>
      <c r="J51" s="187">
        <f>IFERROR('CV3 - Asset Replacement'!DJ51+'V2 - AR - Connection projects'!H52+'V3 - AR - Gen Reinforcement'!H51+'V4a - AR - Other Movements'!H51+'V4b - AR - Other Movements'!H51, 0)</f>
        <v>0</v>
      </c>
      <c r="K51" s="187">
        <f>IFERROR('CV3 - Asset Replacement'!DK51+'V2 - AR - Connection projects'!I52+'V3 - AR - Gen Reinforcement'!I51+'V4a - AR - Other Movements'!I51+'V4b - AR - Other Movements'!I51,0)</f>
        <v>0</v>
      </c>
      <c r="L51" s="41"/>
      <c r="M51" s="187">
        <f>IFERROR('CV3 - Asset Replacement'!H108+'V2 - AR - Connection projects'!M52+'V3 - AR - Gen Reinforcement'!M51+'V4a - AR - Other Movements'!M51+'V4b - AR - Other Movements'!M51,0)</f>
        <v>0</v>
      </c>
      <c r="N51" s="187">
        <f>IFERROR('CV3 - Asset Replacement'!I108+'V2 - AR - Connection projects'!N52+'V3 - AR - Gen Reinforcement'!N51+'V4a - AR - Other Movements'!N51+'V4b - AR - Other Movements'!N51,0)</f>
        <v>0</v>
      </c>
      <c r="O51" s="41"/>
      <c r="P51" s="433"/>
      <c r="Q51" s="433"/>
    </row>
    <row r="52" spans="1:17">
      <c r="A52" s="494" t="s">
        <v>9</v>
      </c>
      <c r="B52" s="83" t="s">
        <v>14</v>
      </c>
      <c r="C52" s="219" t="s">
        <v>5</v>
      </c>
      <c r="D52" s="217" t="s">
        <v>121</v>
      </c>
      <c r="F52" s="427"/>
      <c r="G52" s="535">
        <f t="shared" si="2"/>
        <v>0</v>
      </c>
      <c r="H52" s="535">
        <f t="shared" si="2"/>
        <v>0</v>
      </c>
      <c r="I52" s="41"/>
      <c r="J52" s="187">
        <f>IFERROR('CV3 - Asset Replacement'!DJ52+'V2 - AR - Connection projects'!H53+'V3 - AR - Gen Reinforcement'!H52+'V4a - AR - Other Movements'!H52+'V4b - AR - Other Movements'!H52, 0)</f>
        <v>0</v>
      </c>
      <c r="K52" s="187">
        <f>IFERROR('CV3 - Asset Replacement'!DK52+'V2 - AR - Connection projects'!I53+'V3 - AR - Gen Reinforcement'!I52+'V4a - AR - Other Movements'!I52+'V4b - AR - Other Movements'!I52,0)</f>
        <v>0</v>
      </c>
      <c r="L52" s="41"/>
      <c r="M52" s="187">
        <f>IFERROR('CV3 - Asset Replacement'!H109+'V2 - AR - Connection projects'!M53+'V3 - AR - Gen Reinforcement'!M52+'V4a - AR - Other Movements'!M52+'V4b - AR - Other Movements'!M52,0)</f>
        <v>0</v>
      </c>
      <c r="N52" s="187">
        <f>IFERROR('CV3 - Asset Replacement'!I109+'V2 - AR - Connection projects'!N53+'V3 - AR - Gen Reinforcement'!N52+'V4a - AR - Other Movements'!N52+'V4b - AR - Other Movements'!N52,0)</f>
        <v>0</v>
      </c>
      <c r="O52" s="41"/>
      <c r="P52" s="433"/>
      <c r="Q52" s="433"/>
    </row>
    <row r="53" spans="1:17">
      <c r="A53" s="494" t="s">
        <v>209</v>
      </c>
      <c r="B53" s="83" t="s">
        <v>213</v>
      </c>
      <c r="C53" s="219" t="s">
        <v>5</v>
      </c>
      <c r="D53" s="217" t="s">
        <v>114</v>
      </c>
      <c r="F53" s="427"/>
      <c r="G53" s="535">
        <f t="shared" si="2"/>
        <v>0</v>
      </c>
      <c r="H53" s="535">
        <f t="shared" si="2"/>
        <v>0</v>
      </c>
      <c r="I53" s="41"/>
      <c r="J53" s="187">
        <f>IFERROR('CV3 - Asset Replacement'!DJ53+'V2 - AR - Connection projects'!H54+'V3 - AR - Gen Reinforcement'!H53+'V4a - AR - Other Movements'!H53+'V4b - AR - Other Movements'!H53, 0)</f>
        <v>0</v>
      </c>
      <c r="K53" s="187">
        <f>IFERROR('CV3 - Asset Replacement'!DK53+'V2 - AR - Connection projects'!I54+'V3 - AR - Gen Reinforcement'!I53+'V4a - AR - Other Movements'!I53+'V4b - AR - Other Movements'!I53,0)</f>
        <v>0</v>
      </c>
      <c r="L53" s="41"/>
      <c r="M53" s="187">
        <f>IFERROR('CV3 - Asset Replacement'!H110+'V2 - AR - Connection projects'!M54+'V3 - AR - Gen Reinforcement'!M53+'V4a - AR - Other Movements'!M53+'V4b - AR - Other Movements'!M53,0)</f>
        <v>0</v>
      </c>
      <c r="N53" s="187">
        <f>IFERROR('CV3 - Asset Replacement'!I110+'V2 - AR - Connection projects'!N54+'V3 - AR - Gen Reinforcement'!N53+'V4a - AR - Other Movements'!N53+'V4b - AR - Other Movements'!N53,0)</f>
        <v>0</v>
      </c>
      <c r="O53" s="41"/>
      <c r="P53" s="433"/>
      <c r="Q53" s="433"/>
    </row>
    <row r="54" spans="1:17">
      <c r="A54" s="494" t="s">
        <v>209</v>
      </c>
      <c r="B54" s="83" t="s">
        <v>214</v>
      </c>
      <c r="C54" s="219" t="s">
        <v>5</v>
      </c>
      <c r="D54" s="217" t="s">
        <v>114</v>
      </c>
      <c r="F54" s="427"/>
      <c r="G54" s="535">
        <f t="shared" si="2"/>
        <v>0</v>
      </c>
      <c r="H54" s="535">
        <f t="shared" si="2"/>
        <v>0</v>
      </c>
      <c r="I54" s="41"/>
      <c r="J54" s="187">
        <f>IFERROR('CV3 - Asset Replacement'!DJ54+'V2 - AR - Connection projects'!H55+'V3 - AR - Gen Reinforcement'!H54+'V4a - AR - Other Movements'!H54+'V4b - AR - Other Movements'!H54, 0)</f>
        <v>0</v>
      </c>
      <c r="K54" s="187">
        <f>IFERROR('CV3 - Asset Replacement'!DK54+'V2 - AR - Connection projects'!I55+'V3 - AR - Gen Reinforcement'!I54+'V4a - AR - Other Movements'!I54+'V4b - AR - Other Movements'!I54,0)</f>
        <v>0</v>
      </c>
      <c r="L54" s="41"/>
      <c r="M54" s="187">
        <f>IFERROR('CV3 - Asset Replacement'!H111+'V2 - AR - Connection projects'!M55+'V3 - AR - Gen Reinforcement'!M54+'V4a - AR - Other Movements'!M54+'V4b - AR - Other Movements'!M54,0)</f>
        <v>0</v>
      </c>
      <c r="N54" s="187">
        <f>IFERROR('CV3 - Asset Replacement'!I111+'V2 - AR - Connection projects'!N55+'V3 - AR - Gen Reinforcement'!N54+'V4a - AR - Other Movements'!N54+'V4b - AR - Other Movements'!N54,0)</f>
        <v>0</v>
      </c>
      <c r="O54" s="41"/>
      <c r="P54" s="433"/>
      <c r="Q54" s="433"/>
    </row>
    <row r="55" spans="1:17">
      <c r="A55" s="302" t="s">
        <v>284</v>
      </c>
      <c r="B55" s="303"/>
      <c r="C55" s="219" t="s">
        <v>5</v>
      </c>
      <c r="D55" s="217" t="s">
        <v>114</v>
      </c>
      <c r="F55" s="427"/>
      <c r="G55" s="535">
        <f t="shared" ref="G55:H55" si="3">F55+J55-M55+P55</f>
        <v>0</v>
      </c>
      <c r="H55" s="535">
        <f t="shared" si="3"/>
        <v>0</v>
      </c>
      <c r="I55" s="41"/>
      <c r="J55" s="187">
        <f>IFERROR('CV3 - Asset Replacement'!DJ55+'V2 - AR - Connection projects'!H56+'V3 - AR - Gen Reinforcement'!H55+'V4a - AR - Other Movements'!H55+'V4b - AR - Other Movements'!H55, 0)</f>
        <v>0</v>
      </c>
      <c r="K55" s="187">
        <f>IFERROR('CV3 - Asset Replacement'!DK55+'V2 - AR - Connection projects'!I56+'V3 - AR - Gen Reinforcement'!I55+'V4a - AR - Other Movements'!I55+'V4b - AR - Other Movements'!I55,0)</f>
        <v>0</v>
      </c>
      <c r="L55" s="41"/>
      <c r="M55" s="187">
        <f>IFERROR('CV3 - Asset Replacement'!H112+'V2 - AR - Connection projects'!M56+'V3 - AR - Gen Reinforcement'!M55+'V4a - AR - Other Movements'!M55+'V4b - AR - Other Movements'!M55,0)</f>
        <v>0</v>
      </c>
      <c r="N55" s="187">
        <f>IFERROR('CV3 - Asset Replacement'!I112+'V2 - AR - Connection projects'!N56+'V3 - AR - Gen Reinforcement'!N55+'V4a - AR - Other Movements'!N55+'V4b - AR - Other Movements'!N55,0)</f>
        <v>0</v>
      </c>
      <c r="O55" s="41"/>
      <c r="P55" s="433"/>
      <c r="Q55" s="433"/>
    </row>
  </sheetData>
  <mergeCells count="4">
    <mergeCell ref="F4:H4"/>
    <mergeCell ref="J4:K4"/>
    <mergeCell ref="M4:N4"/>
    <mergeCell ref="P4:Q4"/>
  </mergeCells>
  <printOptions headings="1"/>
  <pageMargins left="0.25" right="0.25" top="0.75" bottom="0.75" header="0.3" footer="0.3"/>
  <pageSetup paperSize="8" scale="4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
    <tabColor theme="9" tint="0.39997558519241921"/>
    <pageSetUpPr fitToPage="1"/>
  </sheetPr>
  <dimension ref="A1:N56"/>
  <sheetViews>
    <sheetView zoomScale="60" zoomScaleNormal="60" zoomScaleSheetLayoutView="80" workbookViewId="0">
      <pane ySplit="5" topLeftCell="A6" activePane="bottomLeft" state="frozen"/>
      <selection activeCell="F28" sqref="F28"/>
      <selection pane="bottomLeft" activeCell="N8" sqref="N8"/>
    </sheetView>
  </sheetViews>
  <sheetFormatPr defaultColWidth="9" defaultRowHeight="12.6"/>
  <cols>
    <col min="1" max="1" width="18.36328125" style="46" customWidth="1"/>
    <col min="2" max="2" width="35.90625" style="46" customWidth="1"/>
    <col min="3" max="3" width="8.453125" style="48" bestFit="1" customWidth="1"/>
    <col min="4" max="4" width="11.08984375" style="46" bestFit="1" customWidth="1"/>
    <col min="5" max="5" width="2.08984375" style="46" customWidth="1"/>
    <col min="6" max="16384" width="9" style="46"/>
  </cols>
  <sheetData>
    <row r="1" spans="1:14">
      <c r="A1" s="284" t="s">
        <v>412</v>
      </c>
      <c r="C1" s="100" t="s">
        <v>122</v>
      </c>
      <c r="D1" s="216" t="s">
        <v>422</v>
      </c>
    </row>
    <row r="2" spans="1:14">
      <c r="A2" s="285" t="str">
        <f>IF(Cover!F16="","",Cover!F16)</f>
        <v>NIE Transmission</v>
      </c>
    </row>
    <row r="3" spans="1:14">
      <c r="A3" s="286"/>
      <c r="B3" s="30"/>
      <c r="D3" s="30"/>
    </row>
    <row r="4" spans="1:14">
      <c r="A4" s="87"/>
      <c r="B4" s="150"/>
      <c r="C4" s="257"/>
      <c r="D4" s="150"/>
      <c r="F4" s="607" t="s">
        <v>123</v>
      </c>
      <c r="G4" s="601"/>
      <c r="H4" s="601"/>
      <c r="I4" s="608"/>
      <c r="J4" s="282"/>
      <c r="K4" s="607" t="s">
        <v>124</v>
      </c>
      <c r="L4" s="601"/>
      <c r="M4" s="601"/>
      <c r="N4" s="608"/>
    </row>
    <row r="5" spans="1:14">
      <c r="A5" s="114"/>
      <c r="B5" s="114"/>
      <c r="C5" s="115"/>
      <c r="D5" s="114"/>
      <c r="F5" s="604" t="s">
        <v>443</v>
      </c>
      <c r="G5" s="605"/>
      <c r="H5" s="606"/>
      <c r="I5" s="536" t="s">
        <v>601</v>
      </c>
      <c r="J5" s="73"/>
      <c r="K5" s="604" t="s">
        <v>443</v>
      </c>
      <c r="L5" s="605"/>
      <c r="M5" s="606"/>
      <c r="N5" s="536" t="s">
        <v>601</v>
      </c>
    </row>
    <row r="6" spans="1:14">
      <c r="A6" s="45" t="s">
        <v>111</v>
      </c>
      <c r="B6" s="45" t="s">
        <v>112</v>
      </c>
      <c r="C6" s="45" t="s">
        <v>110</v>
      </c>
      <c r="D6" s="45" t="s">
        <v>113</v>
      </c>
      <c r="F6" s="289" t="s">
        <v>602</v>
      </c>
      <c r="G6" s="289" t="s">
        <v>603</v>
      </c>
      <c r="H6" s="289" t="s">
        <v>2</v>
      </c>
      <c r="I6" s="289" t="s">
        <v>603</v>
      </c>
      <c r="J6" s="122"/>
      <c r="K6" s="289" t="s">
        <v>602</v>
      </c>
      <c r="L6" s="289" t="s">
        <v>603</v>
      </c>
      <c r="M6" s="289" t="s">
        <v>2</v>
      </c>
      <c r="N6" s="289" t="s">
        <v>603</v>
      </c>
    </row>
    <row r="7" spans="1:14" s="145" customFormat="1">
      <c r="A7" s="510" t="s">
        <v>10</v>
      </c>
      <c r="B7" s="83" t="s">
        <v>516</v>
      </c>
      <c r="C7" s="79" t="s">
        <v>531</v>
      </c>
      <c r="D7" s="217" t="s">
        <v>121</v>
      </c>
      <c r="F7" s="106"/>
      <c r="G7" s="287"/>
      <c r="H7" s="537">
        <f>F7+G7</f>
        <v>0</v>
      </c>
      <c r="I7" s="287"/>
      <c r="J7" s="41"/>
      <c r="K7" s="106"/>
      <c r="L7" s="287"/>
      <c r="M7" s="537">
        <f>K7+L7</f>
        <v>0</v>
      </c>
      <c r="N7" s="287"/>
    </row>
    <row r="8" spans="1:14">
      <c r="A8" s="510" t="s">
        <v>10</v>
      </c>
      <c r="B8" s="83" t="s">
        <v>576</v>
      </c>
      <c r="C8" s="79" t="s">
        <v>531</v>
      </c>
      <c r="D8" s="217" t="s">
        <v>114</v>
      </c>
      <c r="F8" s="106"/>
      <c r="G8" s="287"/>
      <c r="H8" s="537">
        <f t="shared" ref="H8:H56" si="0">F8+G8</f>
        <v>0</v>
      </c>
      <c r="I8" s="287"/>
      <c r="J8" s="41"/>
      <c r="K8" s="106"/>
      <c r="L8" s="287"/>
      <c r="M8" s="537">
        <f t="shared" ref="M8:M56" si="1">K8+L8</f>
        <v>0</v>
      </c>
      <c r="N8" s="287"/>
    </row>
    <row r="9" spans="1:14">
      <c r="A9" s="510" t="s">
        <v>10</v>
      </c>
      <c r="B9" s="83" t="s">
        <v>577</v>
      </c>
      <c r="C9" s="79" t="s">
        <v>531</v>
      </c>
      <c r="D9" s="217" t="s">
        <v>114</v>
      </c>
      <c r="F9" s="106"/>
      <c r="G9" s="287"/>
      <c r="H9" s="537">
        <f t="shared" si="0"/>
        <v>0</v>
      </c>
      <c r="I9" s="287"/>
      <c r="J9" s="41"/>
      <c r="K9" s="106"/>
      <c r="L9" s="287"/>
      <c r="M9" s="537">
        <f t="shared" si="1"/>
        <v>0</v>
      </c>
      <c r="N9" s="287"/>
    </row>
    <row r="10" spans="1:14">
      <c r="A10" s="510" t="s">
        <v>12</v>
      </c>
      <c r="B10" s="83" t="s">
        <v>518</v>
      </c>
      <c r="C10" s="79" t="s">
        <v>531</v>
      </c>
      <c r="D10" s="217" t="s">
        <v>121</v>
      </c>
      <c r="F10" s="106"/>
      <c r="G10" s="287"/>
      <c r="H10" s="537">
        <f t="shared" si="0"/>
        <v>0</v>
      </c>
      <c r="I10" s="287"/>
      <c r="J10" s="41"/>
      <c r="K10" s="106"/>
      <c r="L10" s="287"/>
      <c r="M10" s="537">
        <f t="shared" si="1"/>
        <v>0</v>
      </c>
      <c r="N10" s="287"/>
    </row>
    <row r="11" spans="1:14">
      <c r="A11" s="510" t="s">
        <v>12</v>
      </c>
      <c r="B11" s="83" t="s">
        <v>519</v>
      </c>
      <c r="C11" s="79" t="s">
        <v>531</v>
      </c>
      <c r="D11" s="217" t="s">
        <v>114</v>
      </c>
      <c r="F11" s="106"/>
      <c r="G11" s="287"/>
      <c r="H11" s="537">
        <f t="shared" si="0"/>
        <v>0</v>
      </c>
      <c r="I11" s="287"/>
      <c r="J11" s="41"/>
      <c r="K11" s="106"/>
      <c r="L11" s="287"/>
      <c r="M11" s="537">
        <f t="shared" si="1"/>
        <v>0</v>
      </c>
      <c r="N11" s="287"/>
    </row>
    <row r="12" spans="1:14">
      <c r="A12" s="510" t="s">
        <v>12</v>
      </c>
      <c r="B12" s="83" t="s">
        <v>520</v>
      </c>
      <c r="C12" s="79" t="s">
        <v>531</v>
      </c>
      <c r="D12" s="217" t="s">
        <v>114</v>
      </c>
      <c r="F12" s="106"/>
      <c r="G12" s="287"/>
      <c r="H12" s="537">
        <f t="shared" si="0"/>
        <v>0</v>
      </c>
      <c r="I12" s="287"/>
      <c r="J12" s="41"/>
      <c r="K12" s="106"/>
      <c r="L12" s="287"/>
      <c r="M12" s="537">
        <f t="shared" si="1"/>
        <v>0</v>
      </c>
      <c r="N12" s="287"/>
    </row>
    <row r="13" spans="1:14">
      <c r="A13" s="510" t="s">
        <v>7</v>
      </c>
      <c r="B13" s="83" t="s">
        <v>521</v>
      </c>
      <c r="C13" s="79" t="s">
        <v>531</v>
      </c>
      <c r="D13" s="217" t="s">
        <v>121</v>
      </c>
      <c r="F13" s="106"/>
      <c r="G13" s="287"/>
      <c r="H13" s="537">
        <f t="shared" si="0"/>
        <v>0</v>
      </c>
      <c r="I13" s="287"/>
      <c r="J13" s="41"/>
      <c r="K13" s="106"/>
      <c r="L13" s="287"/>
      <c r="M13" s="537">
        <f t="shared" si="1"/>
        <v>0</v>
      </c>
      <c r="N13" s="287"/>
    </row>
    <row r="14" spans="1:14">
      <c r="A14" s="510" t="s">
        <v>7</v>
      </c>
      <c r="B14" s="83" t="s">
        <v>522</v>
      </c>
      <c r="C14" s="79" t="s">
        <v>531</v>
      </c>
      <c r="D14" s="217" t="s">
        <v>121</v>
      </c>
      <c r="F14" s="106"/>
      <c r="G14" s="287"/>
      <c r="H14" s="537">
        <f t="shared" si="0"/>
        <v>0</v>
      </c>
      <c r="I14" s="287"/>
      <c r="J14" s="41"/>
      <c r="K14" s="106"/>
      <c r="L14" s="287"/>
      <c r="M14" s="537">
        <f t="shared" si="1"/>
        <v>0</v>
      </c>
      <c r="N14" s="287"/>
    </row>
    <row r="15" spans="1:14">
      <c r="A15" s="510" t="s">
        <v>7</v>
      </c>
      <c r="B15" s="83" t="s">
        <v>523</v>
      </c>
      <c r="C15" s="79" t="s">
        <v>531</v>
      </c>
      <c r="D15" s="217" t="s">
        <v>121</v>
      </c>
      <c r="F15" s="106"/>
      <c r="G15" s="287"/>
      <c r="H15" s="537">
        <f t="shared" si="0"/>
        <v>0</v>
      </c>
      <c r="I15" s="287"/>
      <c r="J15" s="41"/>
      <c r="K15" s="106"/>
      <c r="L15" s="287"/>
      <c r="M15" s="537">
        <f t="shared" si="1"/>
        <v>0</v>
      </c>
      <c r="N15" s="287"/>
    </row>
    <row r="16" spans="1:14">
      <c r="A16" s="510" t="s">
        <v>7</v>
      </c>
      <c r="B16" s="83" t="s">
        <v>524</v>
      </c>
      <c r="C16" s="79" t="s">
        <v>531</v>
      </c>
      <c r="D16" s="217" t="s">
        <v>121</v>
      </c>
      <c r="F16" s="106"/>
      <c r="G16" s="287"/>
      <c r="H16" s="537">
        <f t="shared" si="0"/>
        <v>0</v>
      </c>
      <c r="I16" s="287"/>
      <c r="J16" s="41"/>
      <c r="K16" s="106"/>
      <c r="L16" s="287"/>
      <c r="M16" s="537">
        <f t="shared" si="1"/>
        <v>0</v>
      </c>
      <c r="N16" s="287"/>
    </row>
    <row r="17" spans="1:14">
      <c r="A17" s="510" t="s">
        <v>8</v>
      </c>
      <c r="B17" s="83" t="s">
        <v>525</v>
      </c>
      <c r="C17" s="79" t="s">
        <v>531</v>
      </c>
      <c r="D17" s="217" t="s">
        <v>114</v>
      </c>
      <c r="F17" s="106"/>
      <c r="G17" s="287"/>
      <c r="H17" s="537">
        <f t="shared" si="0"/>
        <v>0</v>
      </c>
      <c r="I17" s="287"/>
      <c r="J17" s="41"/>
      <c r="K17" s="106"/>
      <c r="L17" s="287"/>
      <c r="M17" s="537">
        <f t="shared" si="1"/>
        <v>0</v>
      </c>
      <c r="N17" s="287"/>
    </row>
    <row r="18" spans="1:14">
      <c r="A18" s="510" t="s">
        <v>8</v>
      </c>
      <c r="B18" s="83" t="s">
        <v>526</v>
      </c>
      <c r="C18" s="79" t="s">
        <v>531</v>
      </c>
      <c r="D18" s="217" t="s">
        <v>114</v>
      </c>
      <c r="F18" s="106"/>
      <c r="G18" s="287"/>
      <c r="H18" s="537">
        <f t="shared" si="0"/>
        <v>0</v>
      </c>
      <c r="I18" s="287"/>
      <c r="J18" s="41"/>
      <c r="K18" s="106"/>
      <c r="L18" s="287"/>
      <c r="M18" s="537">
        <f t="shared" si="1"/>
        <v>0</v>
      </c>
      <c r="N18" s="287"/>
    </row>
    <row r="19" spans="1:14">
      <c r="A19" s="510" t="s">
        <v>8</v>
      </c>
      <c r="B19" s="83" t="s">
        <v>527</v>
      </c>
      <c r="C19" s="79" t="s">
        <v>531</v>
      </c>
      <c r="D19" s="217" t="s">
        <v>114</v>
      </c>
      <c r="F19" s="106"/>
      <c r="G19" s="287"/>
      <c r="H19" s="537">
        <f t="shared" si="0"/>
        <v>0</v>
      </c>
      <c r="I19" s="287"/>
      <c r="J19" s="41"/>
      <c r="K19" s="106"/>
      <c r="L19" s="287"/>
      <c r="M19" s="537">
        <f t="shared" si="1"/>
        <v>0</v>
      </c>
      <c r="N19" s="287"/>
    </row>
    <row r="20" spans="1:14">
      <c r="A20" s="510" t="s">
        <v>8</v>
      </c>
      <c r="B20" s="83" t="s">
        <v>528</v>
      </c>
      <c r="C20" s="79" t="s">
        <v>531</v>
      </c>
      <c r="D20" s="217" t="s">
        <v>114</v>
      </c>
      <c r="F20" s="106"/>
      <c r="G20" s="287"/>
      <c r="H20" s="537">
        <f t="shared" si="0"/>
        <v>0</v>
      </c>
      <c r="I20" s="287"/>
      <c r="J20" s="41"/>
      <c r="K20" s="106"/>
      <c r="L20" s="287"/>
      <c r="M20" s="537">
        <f t="shared" si="1"/>
        <v>0</v>
      </c>
      <c r="N20" s="287"/>
    </row>
    <row r="21" spans="1:14">
      <c r="A21" s="510" t="s">
        <v>8</v>
      </c>
      <c r="B21" s="83" t="s">
        <v>529</v>
      </c>
      <c r="C21" s="79" t="s">
        <v>531</v>
      </c>
      <c r="D21" s="217" t="s">
        <v>114</v>
      </c>
      <c r="F21" s="106"/>
      <c r="G21" s="287"/>
      <c r="H21" s="537">
        <f t="shared" si="0"/>
        <v>0</v>
      </c>
      <c r="I21" s="287"/>
      <c r="J21" s="41"/>
      <c r="K21" s="106"/>
      <c r="L21" s="287"/>
      <c r="M21" s="537">
        <f t="shared" si="1"/>
        <v>0</v>
      </c>
      <c r="N21" s="287"/>
    </row>
    <row r="22" spans="1:14">
      <c r="A22" s="510" t="s">
        <v>11</v>
      </c>
      <c r="B22" s="83" t="s">
        <v>530</v>
      </c>
      <c r="C22" s="79" t="s">
        <v>531</v>
      </c>
      <c r="D22" s="217" t="s">
        <v>114</v>
      </c>
      <c r="F22" s="106"/>
      <c r="G22" s="287"/>
      <c r="H22" s="537">
        <f t="shared" si="0"/>
        <v>0</v>
      </c>
      <c r="I22" s="287"/>
      <c r="J22" s="41"/>
      <c r="K22" s="106"/>
      <c r="L22" s="287"/>
      <c r="M22" s="537">
        <f t="shared" si="1"/>
        <v>0</v>
      </c>
      <c r="N22" s="287"/>
    </row>
    <row r="23" spans="1:14">
      <c r="A23" s="510" t="s">
        <v>9</v>
      </c>
      <c r="B23" s="83" t="s">
        <v>552</v>
      </c>
      <c r="C23" s="79" t="s">
        <v>531</v>
      </c>
      <c r="D23" s="218" t="s">
        <v>114</v>
      </c>
      <c r="F23" s="106"/>
      <c r="G23" s="287"/>
      <c r="H23" s="537">
        <f t="shared" si="0"/>
        <v>0</v>
      </c>
      <c r="I23" s="287"/>
      <c r="J23" s="41"/>
      <c r="K23" s="106"/>
      <c r="L23" s="287"/>
      <c r="M23" s="537">
        <f t="shared" si="1"/>
        <v>0</v>
      </c>
      <c r="N23" s="287"/>
    </row>
    <row r="24" spans="1:14">
      <c r="A24" s="510" t="s">
        <v>12</v>
      </c>
      <c r="B24" s="83" t="s">
        <v>533</v>
      </c>
      <c r="C24" s="219" t="s">
        <v>532</v>
      </c>
      <c r="D24" s="217" t="s">
        <v>121</v>
      </c>
      <c r="F24" s="106"/>
      <c r="G24" s="287"/>
      <c r="H24" s="537">
        <f t="shared" si="0"/>
        <v>0</v>
      </c>
      <c r="I24" s="287"/>
      <c r="J24" s="41"/>
      <c r="K24" s="106"/>
      <c r="L24" s="287"/>
      <c r="M24" s="537">
        <f t="shared" si="1"/>
        <v>0</v>
      </c>
      <c r="N24" s="287"/>
    </row>
    <row r="25" spans="1:14">
      <c r="A25" s="510" t="s">
        <v>12</v>
      </c>
      <c r="B25" s="83" t="s">
        <v>534</v>
      </c>
      <c r="C25" s="219" t="s">
        <v>532</v>
      </c>
      <c r="D25" s="217" t="s">
        <v>114</v>
      </c>
      <c r="F25" s="106"/>
      <c r="G25" s="287"/>
      <c r="H25" s="537">
        <f t="shared" si="0"/>
        <v>0</v>
      </c>
      <c r="I25" s="287"/>
      <c r="J25" s="41"/>
      <c r="K25" s="106"/>
      <c r="L25" s="287"/>
      <c r="M25" s="537">
        <f t="shared" si="1"/>
        <v>0</v>
      </c>
      <c r="N25" s="287"/>
    </row>
    <row r="26" spans="1:14">
      <c r="A26" s="510" t="s">
        <v>12</v>
      </c>
      <c r="B26" s="83" t="s">
        <v>535</v>
      </c>
      <c r="C26" s="219" t="s">
        <v>532</v>
      </c>
      <c r="D26" s="217" t="s">
        <v>114</v>
      </c>
      <c r="F26" s="106"/>
      <c r="G26" s="287"/>
      <c r="H26" s="537">
        <f t="shared" si="0"/>
        <v>0</v>
      </c>
      <c r="I26" s="287"/>
      <c r="J26" s="41"/>
      <c r="K26" s="106"/>
      <c r="L26" s="287"/>
      <c r="M26" s="537">
        <f t="shared" si="1"/>
        <v>0</v>
      </c>
      <c r="N26" s="287"/>
    </row>
    <row r="27" spans="1:14">
      <c r="A27" s="510" t="s">
        <v>7</v>
      </c>
      <c r="B27" s="83" t="s">
        <v>536</v>
      </c>
      <c r="C27" s="219" t="s">
        <v>532</v>
      </c>
      <c r="D27" s="217" t="s">
        <v>121</v>
      </c>
      <c r="F27" s="106"/>
      <c r="G27" s="287"/>
      <c r="H27" s="537">
        <f t="shared" si="0"/>
        <v>0</v>
      </c>
      <c r="I27" s="287"/>
      <c r="J27" s="41"/>
      <c r="K27" s="106"/>
      <c r="L27" s="287"/>
      <c r="M27" s="537">
        <f t="shared" si="1"/>
        <v>0</v>
      </c>
      <c r="N27" s="287"/>
    </row>
    <row r="28" spans="1:14">
      <c r="A28" s="510" t="s">
        <v>7</v>
      </c>
      <c r="B28" s="83" t="s">
        <v>537</v>
      </c>
      <c r="C28" s="219" t="s">
        <v>532</v>
      </c>
      <c r="D28" s="217" t="s">
        <v>121</v>
      </c>
      <c r="F28" s="106"/>
      <c r="G28" s="287"/>
      <c r="H28" s="537">
        <f t="shared" si="0"/>
        <v>0</v>
      </c>
      <c r="I28" s="287"/>
      <c r="J28" s="41"/>
      <c r="K28" s="106"/>
      <c r="L28" s="287"/>
      <c r="M28" s="537">
        <f t="shared" si="1"/>
        <v>0</v>
      </c>
      <c r="N28" s="287"/>
    </row>
    <row r="29" spans="1:14">
      <c r="A29" s="510" t="s">
        <v>7</v>
      </c>
      <c r="B29" s="83" t="s">
        <v>538</v>
      </c>
      <c r="C29" s="219" t="s">
        <v>532</v>
      </c>
      <c r="D29" s="217" t="s">
        <v>121</v>
      </c>
      <c r="F29" s="106"/>
      <c r="G29" s="287"/>
      <c r="H29" s="537">
        <f t="shared" si="0"/>
        <v>0</v>
      </c>
      <c r="I29" s="287"/>
      <c r="J29" s="41"/>
      <c r="K29" s="106"/>
      <c r="L29" s="287"/>
      <c r="M29" s="537">
        <f t="shared" si="1"/>
        <v>0</v>
      </c>
      <c r="N29" s="287"/>
    </row>
    <row r="30" spans="1:14">
      <c r="A30" s="510" t="s">
        <v>7</v>
      </c>
      <c r="B30" s="83" t="s">
        <v>539</v>
      </c>
      <c r="C30" s="219" t="s">
        <v>532</v>
      </c>
      <c r="D30" s="217" t="s">
        <v>121</v>
      </c>
      <c r="F30" s="106"/>
      <c r="G30" s="287"/>
      <c r="H30" s="537">
        <f t="shared" si="0"/>
        <v>0</v>
      </c>
      <c r="I30" s="287"/>
      <c r="J30" s="41"/>
      <c r="K30" s="106"/>
      <c r="L30" s="287"/>
      <c r="M30" s="537">
        <f t="shared" si="1"/>
        <v>0</v>
      </c>
      <c r="N30" s="287"/>
    </row>
    <row r="31" spans="1:14">
      <c r="A31" s="510" t="s">
        <v>8</v>
      </c>
      <c r="B31" s="83" t="s">
        <v>540</v>
      </c>
      <c r="C31" s="219" t="s">
        <v>532</v>
      </c>
      <c r="D31" s="217" t="s">
        <v>114</v>
      </c>
      <c r="F31" s="106"/>
      <c r="G31" s="287"/>
      <c r="H31" s="537">
        <f t="shared" si="0"/>
        <v>0</v>
      </c>
      <c r="I31" s="287"/>
      <c r="J31" s="41"/>
      <c r="K31" s="106"/>
      <c r="L31" s="287"/>
      <c r="M31" s="537">
        <f t="shared" si="1"/>
        <v>0</v>
      </c>
      <c r="N31" s="287"/>
    </row>
    <row r="32" spans="1:14">
      <c r="A32" s="510" t="s">
        <v>8</v>
      </c>
      <c r="B32" s="83" t="s">
        <v>541</v>
      </c>
      <c r="C32" s="219" t="s">
        <v>532</v>
      </c>
      <c r="D32" s="217" t="s">
        <v>114</v>
      </c>
      <c r="F32" s="106"/>
      <c r="G32" s="287"/>
      <c r="H32" s="537">
        <f t="shared" si="0"/>
        <v>0</v>
      </c>
      <c r="I32" s="287"/>
      <c r="J32" s="41"/>
      <c r="K32" s="106"/>
      <c r="L32" s="287"/>
      <c r="M32" s="537">
        <f t="shared" si="1"/>
        <v>0</v>
      </c>
      <c r="N32" s="287"/>
    </row>
    <row r="33" spans="1:14">
      <c r="A33" s="510" t="s">
        <v>8</v>
      </c>
      <c r="B33" s="83" t="s">
        <v>542</v>
      </c>
      <c r="C33" s="219" t="s">
        <v>532</v>
      </c>
      <c r="D33" s="217" t="s">
        <v>114</v>
      </c>
      <c r="F33" s="106"/>
      <c r="G33" s="287"/>
      <c r="H33" s="537">
        <f t="shared" si="0"/>
        <v>0</v>
      </c>
      <c r="I33" s="287"/>
      <c r="J33" s="41"/>
      <c r="K33" s="106"/>
      <c r="L33" s="287"/>
      <c r="M33" s="537">
        <f t="shared" si="1"/>
        <v>0</v>
      </c>
      <c r="N33" s="287"/>
    </row>
    <row r="34" spans="1:14">
      <c r="A34" s="510" t="s">
        <v>8</v>
      </c>
      <c r="B34" s="83" t="s">
        <v>543</v>
      </c>
      <c r="C34" s="219" t="s">
        <v>532</v>
      </c>
      <c r="D34" s="217" t="s">
        <v>114</v>
      </c>
      <c r="F34" s="106"/>
      <c r="G34" s="287"/>
      <c r="H34" s="537">
        <f t="shared" si="0"/>
        <v>0</v>
      </c>
      <c r="I34" s="287"/>
      <c r="J34" s="41"/>
      <c r="K34" s="106"/>
      <c r="L34" s="287"/>
      <c r="M34" s="537">
        <f t="shared" si="1"/>
        <v>0</v>
      </c>
      <c r="N34" s="287"/>
    </row>
    <row r="35" spans="1:14">
      <c r="A35" s="510" t="s">
        <v>8</v>
      </c>
      <c r="B35" s="83" t="s">
        <v>544</v>
      </c>
      <c r="C35" s="219" t="s">
        <v>532</v>
      </c>
      <c r="D35" s="217" t="s">
        <v>114</v>
      </c>
      <c r="F35" s="106"/>
      <c r="G35" s="287"/>
      <c r="H35" s="537">
        <f t="shared" si="0"/>
        <v>0</v>
      </c>
      <c r="I35" s="287"/>
      <c r="J35" s="41"/>
      <c r="K35" s="106"/>
      <c r="L35" s="287"/>
      <c r="M35" s="537">
        <f t="shared" si="1"/>
        <v>0</v>
      </c>
      <c r="N35" s="287"/>
    </row>
    <row r="36" spans="1:14">
      <c r="A36" s="510" t="s">
        <v>11</v>
      </c>
      <c r="B36" s="83" t="s">
        <v>545</v>
      </c>
      <c r="C36" s="219" t="s">
        <v>532</v>
      </c>
      <c r="D36" s="217" t="s">
        <v>114</v>
      </c>
      <c r="F36" s="106"/>
      <c r="G36" s="287"/>
      <c r="H36" s="537">
        <f t="shared" si="0"/>
        <v>0</v>
      </c>
      <c r="I36" s="287"/>
      <c r="J36" s="41"/>
      <c r="K36" s="106"/>
      <c r="L36" s="287"/>
      <c r="M36" s="537">
        <f t="shared" si="1"/>
        <v>0</v>
      </c>
      <c r="N36" s="287"/>
    </row>
    <row r="37" spans="1:14">
      <c r="A37" s="510" t="s">
        <v>9</v>
      </c>
      <c r="B37" s="83" t="s">
        <v>569</v>
      </c>
      <c r="C37" s="219" t="s">
        <v>532</v>
      </c>
      <c r="D37" s="218" t="s">
        <v>114</v>
      </c>
      <c r="F37" s="106"/>
      <c r="G37" s="287"/>
      <c r="H37" s="537">
        <f t="shared" si="0"/>
        <v>0</v>
      </c>
      <c r="I37" s="287"/>
      <c r="J37" s="41"/>
      <c r="K37" s="106"/>
      <c r="L37" s="287"/>
      <c r="M37" s="537">
        <f t="shared" si="1"/>
        <v>0</v>
      </c>
      <c r="N37" s="287"/>
    </row>
    <row r="38" spans="1:14">
      <c r="A38" s="510" t="s">
        <v>12</v>
      </c>
      <c r="B38" s="83" t="s">
        <v>555</v>
      </c>
      <c r="C38" s="219" t="s">
        <v>568</v>
      </c>
      <c r="D38" s="217" t="s">
        <v>121</v>
      </c>
      <c r="F38" s="106"/>
      <c r="G38" s="287"/>
      <c r="H38" s="537">
        <f t="shared" si="0"/>
        <v>0</v>
      </c>
      <c r="I38" s="287"/>
      <c r="J38" s="41"/>
      <c r="K38" s="106"/>
      <c r="L38" s="287"/>
      <c r="M38" s="537">
        <f t="shared" si="1"/>
        <v>0</v>
      </c>
      <c r="N38" s="287"/>
    </row>
    <row r="39" spans="1:14">
      <c r="A39" s="510" t="s">
        <v>12</v>
      </c>
      <c r="B39" s="83" t="s">
        <v>556</v>
      </c>
      <c r="C39" s="219" t="s">
        <v>568</v>
      </c>
      <c r="D39" s="217" t="s">
        <v>114</v>
      </c>
      <c r="F39" s="106"/>
      <c r="G39" s="287"/>
      <c r="H39" s="537">
        <f t="shared" si="0"/>
        <v>0</v>
      </c>
      <c r="I39" s="287"/>
      <c r="J39" s="41"/>
      <c r="K39" s="106"/>
      <c r="L39" s="287"/>
      <c r="M39" s="537">
        <f t="shared" si="1"/>
        <v>0</v>
      </c>
      <c r="N39" s="287"/>
    </row>
    <row r="40" spans="1:14">
      <c r="A40" s="510" t="s">
        <v>12</v>
      </c>
      <c r="B40" s="83" t="s">
        <v>557</v>
      </c>
      <c r="C40" s="219" t="s">
        <v>568</v>
      </c>
      <c r="D40" s="217" t="s">
        <v>114</v>
      </c>
      <c r="F40" s="106"/>
      <c r="G40" s="287"/>
      <c r="H40" s="537">
        <f t="shared" si="0"/>
        <v>0</v>
      </c>
      <c r="I40" s="287"/>
      <c r="J40" s="41"/>
      <c r="K40" s="106"/>
      <c r="L40" s="287"/>
      <c r="M40" s="537">
        <f t="shared" si="1"/>
        <v>0</v>
      </c>
      <c r="N40" s="287"/>
    </row>
    <row r="41" spans="1:14">
      <c r="A41" s="510" t="s">
        <v>7</v>
      </c>
      <c r="B41" s="83" t="s">
        <v>558</v>
      </c>
      <c r="C41" s="219" t="s">
        <v>568</v>
      </c>
      <c r="D41" s="217" t="s">
        <v>121</v>
      </c>
      <c r="F41" s="106"/>
      <c r="G41" s="287"/>
      <c r="H41" s="537">
        <f t="shared" si="0"/>
        <v>0</v>
      </c>
      <c r="I41" s="287"/>
      <c r="J41" s="41"/>
      <c r="K41" s="106"/>
      <c r="L41" s="287"/>
      <c r="M41" s="537">
        <f t="shared" si="1"/>
        <v>0</v>
      </c>
      <c r="N41" s="287"/>
    </row>
    <row r="42" spans="1:14">
      <c r="A42" s="510" t="s">
        <v>7</v>
      </c>
      <c r="B42" s="83" t="s">
        <v>559</v>
      </c>
      <c r="C42" s="219" t="s">
        <v>568</v>
      </c>
      <c r="D42" s="217" t="s">
        <v>121</v>
      </c>
      <c r="F42" s="106"/>
      <c r="G42" s="287"/>
      <c r="H42" s="537">
        <f t="shared" si="0"/>
        <v>0</v>
      </c>
      <c r="I42" s="287"/>
      <c r="J42" s="41"/>
      <c r="K42" s="106"/>
      <c r="L42" s="287"/>
      <c r="M42" s="537">
        <f t="shared" si="1"/>
        <v>0</v>
      </c>
      <c r="N42" s="287"/>
    </row>
    <row r="43" spans="1:14">
      <c r="A43" s="510" t="s">
        <v>7</v>
      </c>
      <c r="B43" s="83" t="s">
        <v>560</v>
      </c>
      <c r="C43" s="219" t="s">
        <v>568</v>
      </c>
      <c r="D43" s="217" t="s">
        <v>121</v>
      </c>
      <c r="F43" s="106"/>
      <c r="G43" s="287"/>
      <c r="H43" s="537">
        <f t="shared" si="0"/>
        <v>0</v>
      </c>
      <c r="I43" s="287"/>
      <c r="J43" s="41"/>
      <c r="K43" s="106"/>
      <c r="L43" s="287"/>
      <c r="M43" s="537">
        <f t="shared" si="1"/>
        <v>0</v>
      </c>
      <c r="N43" s="287"/>
    </row>
    <row r="44" spans="1:14">
      <c r="A44" s="510" t="s">
        <v>7</v>
      </c>
      <c r="B44" s="83" t="s">
        <v>561</v>
      </c>
      <c r="C44" s="219" t="s">
        <v>568</v>
      </c>
      <c r="D44" s="217" t="s">
        <v>121</v>
      </c>
      <c r="F44" s="106"/>
      <c r="G44" s="287"/>
      <c r="H44" s="537">
        <f t="shared" si="0"/>
        <v>0</v>
      </c>
      <c r="I44" s="287"/>
      <c r="J44" s="41"/>
      <c r="K44" s="106"/>
      <c r="L44" s="287"/>
      <c r="M44" s="537">
        <f t="shared" si="1"/>
        <v>0</v>
      </c>
      <c r="N44" s="287"/>
    </row>
    <row r="45" spans="1:14">
      <c r="A45" s="510" t="s">
        <v>8</v>
      </c>
      <c r="B45" s="83" t="s">
        <v>562</v>
      </c>
      <c r="C45" s="219" t="s">
        <v>568</v>
      </c>
      <c r="D45" s="217" t="s">
        <v>114</v>
      </c>
      <c r="F45" s="106"/>
      <c r="G45" s="287"/>
      <c r="H45" s="537">
        <f t="shared" si="0"/>
        <v>0</v>
      </c>
      <c r="I45" s="287"/>
      <c r="J45" s="41"/>
      <c r="K45" s="106"/>
      <c r="L45" s="287"/>
      <c r="M45" s="537">
        <f t="shared" si="1"/>
        <v>0</v>
      </c>
      <c r="N45" s="287"/>
    </row>
    <row r="46" spans="1:14">
      <c r="A46" s="510" t="s">
        <v>8</v>
      </c>
      <c r="B46" s="83" t="s">
        <v>563</v>
      </c>
      <c r="C46" s="219" t="s">
        <v>568</v>
      </c>
      <c r="D46" s="217" t="s">
        <v>114</v>
      </c>
      <c r="F46" s="106"/>
      <c r="G46" s="287"/>
      <c r="H46" s="537">
        <f t="shared" si="0"/>
        <v>0</v>
      </c>
      <c r="I46" s="287"/>
      <c r="J46" s="41"/>
      <c r="K46" s="106"/>
      <c r="L46" s="287"/>
      <c r="M46" s="537">
        <f t="shared" si="1"/>
        <v>0</v>
      </c>
      <c r="N46" s="287"/>
    </row>
    <row r="47" spans="1:14">
      <c r="A47" s="510" t="s">
        <v>8</v>
      </c>
      <c r="B47" s="83" t="s">
        <v>564</v>
      </c>
      <c r="C47" s="219" t="s">
        <v>568</v>
      </c>
      <c r="D47" s="217" t="s">
        <v>114</v>
      </c>
      <c r="F47" s="106"/>
      <c r="G47" s="287"/>
      <c r="H47" s="537">
        <f t="shared" si="0"/>
        <v>0</v>
      </c>
      <c r="I47" s="287"/>
      <c r="J47" s="41"/>
      <c r="K47" s="106"/>
      <c r="L47" s="287"/>
      <c r="M47" s="537">
        <f t="shared" si="1"/>
        <v>0</v>
      </c>
      <c r="N47" s="287"/>
    </row>
    <row r="48" spans="1:14">
      <c r="A48" s="510" t="s">
        <v>8</v>
      </c>
      <c r="B48" s="83" t="s">
        <v>565</v>
      </c>
      <c r="C48" s="219" t="s">
        <v>568</v>
      </c>
      <c r="D48" s="217" t="s">
        <v>114</v>
      </c>
      <c r="F48" s="106"/>
      <c r="G48" s="287"/>
      <c r="H48" s="537">
        <f t="shared" si="0"/>
        <v>0</v>
      </c>
      <c r="I48" s="287"/>
      <c r="J48" s="41"/>
      <c r="K48" s="106"/>
      <c r="L48" s="287"/>
      <c r="M48" s="537">
        <f t="shared" si="1"/>
        <v>0</v>
      </c>
      <c r="N48" s="287"/>
    </row>
    <row r="49" spans="1:14">
      <c r="A49" s="510" t="s">
        <v>8</v>
      </c>
      <c r="B49" s="83" t="s">
        <v>566</v>
      </c>
      <c r="C49" s="219" t="s">
        <v>568</v>
      </c>
      <c r="D49" s="217" t="s">
        <v>114</v>
      </c>
      <c r="F49" s="106"/>
      <c r="G49" s="287"/>
      <c r="H49" s="537">
        <f t="shared" si="0"/>
        <v>0</v>
      </c>
      <c r="I49" s="287"/>
      <c r="J49" s="41"/>
      <c r="K49" s="106"/>
      <c r="L49" s="287"/>
      <c r="M49" s="537">
        <f t="shared" si="1"/>
        <v>0</v>
      </c>
      <c r="N49" s="287"/>
    </row>
    <row r="50" spans="1:14">
      <c r="A50" s="510" t="s">
        <v>11</v>
      </c>
      <c r="B50" s="83" t="s">
        <v>567</v>
      </c>
      <c r="C50" s="219" t="s">
        <v>568</v>
      </c>
      <c r="D50" s="217" t="s">
        <v>114</v>
      </c>
      <c r="F50" s="106"/>
      <c r="G50" s="287"/>
      <c r="H50" s="537">
        <f t="shared" si="0"/>
        <v>0</v>
      </c>
      <c r="I50" s="287"/>
      <c r="J50" s="41"/>
      <c r="K50" s="106"/>
      <c r="L50" s="287"/>
      <c r="M50" s="537">
        <f t="shared" si="1"/>
        <v>0</v>
      </c>
      <c r="N50" s="287"/>
    </row>
    <row r="51" spans="1:14">
      <c r="A51" s="510" t="s">
        <v>9</v>
      </c>
      <c r="B51" s="83" t="s">
        <v>570</v>
      </c>
      <c r="C51" s="219" t="s">
        <v>568</v>
      </c>
      <c r="D51" s="217" t="s">
        <v>114</v>
      </c>
      <c r="F51" s="106"/>
      <c r="G51" s="287"/>
      <c r="H51" s="537">
        <f t="shared" si="0"/>
        <v>0</v>
      </c>
      <c r="I51" s="287"/>
      <c r="J51" s="41"/>
      <c r="K51" s="106"/>
      <c r="L51" s="287"/>
      <c r="M51" s="537">
        <f t="shared" si="1"/>
        <v>0</v>
      </c>
      <c r="N51" s="287"/>
    </row>
    <row r="52" spans="1:14">
      <c r="A52" s="510" t="s">
        <v>9</v>
      </c>
      <c r="B52" s="83" t="s">
        <v>13</v>
      </c>
      <c r="C52" s="219" t="s">
        <v>5</v>
      </c>
      <c r="D52" s="217" t="s">
        <v>121</v>
      </c>
      <c r="F52" s="106"/>
      <c r="G52" s="287"/>
      <c r="H52" s="537">
        <f t="shared" si="0"/>
        <v>0</v>
      </c>
      <c r="I52" s="287"/>
      <c r="J52" s="41"/>
      <c r="K52" s="106"/>
      <c r="L52" s="287"/>
      <c r="M52" s="537">
        <f t="shared" si="1"/>
        <v>0</v>
      </c>
      <c r="N52" s="287"/>
    </row>
    <row r="53" spans="1:14">
      <c r="A53" s="510" t="s">
        <v>9</v>
      </c>
      <c r="B53" s="83" t="s">
        <v>14</v>
      </c>
      <c r="C53" s="219" t="s">
        <v>5</v>
      </c>
      <c r="D53" s="217" t="s">
        <v>121</v>
      </c>
      <c r="F53" s="106"/>
      <c r="G53" s="287"/>
      <c r="H53" s="537">
        <f t="shared" si="0"/>
        <v>0</v>
      </c>
      <c r="I53" s="287"/>
      <c r="J53" s="41"/>
      <c r="K53" s="106"/>
      <c r="L53" s="287"/>
      <c r="M53" s="537">
        <f t="shared" si="1"/>
        <v>0</v>
      </c>
      <c r="N53" s="287"/>
    </row>
    <row r="54" spans="1:14">
      <c r="A54" s="510" t="s">
        <v>209</v>
      </c>
      <c r="B54" s="83" t="s">
        <v>213</v>
      </c>
      <c r="C54" s="219" t="s">
        <v>5</v>
      </c>
      <c r="D54" s="217" t="s">
        <v>114</v>
      </c>
      <c r="F54" s="106"/>
      <c r="G54" s="287"/>
      <c r="H54" s="537">
        <f t="shared" si="0"/>
        <v>0</v>
      </c>
      <c r="I54" s="287"/>
      <c r="J54" s="41"/>
      <c r="K54" s="106"/>
      <c r="L54" s="287"/>
      <c r="M54" s="537">
        <f t="shared" si="1"/>
        <v>0</v>
      </c>
      <c r="N54" s="287"/>
    </row>
    <row r="55" spans="1:14">
      <c r="A55" s="510" t="s">
        <v>209</v>
      </c>
      <c r="B55" s="83" t="s">
        <v>214</v>
      </c>
      <c r="C55" s="219" t="s">
        <v>5</v>
      </c>
      <c r="D55" s="217" t="s">
        <v>114</v>
      </c>
      <c r="F55" s="106"/>
      <c r="G55" s="287"/>
      <c r="H55" s="537">
        <f t="shared" si="0"/>
        <v>0</v>
      </c>
      <c r="I55" s="287"/>
      <c r="J55" s="41"/>
      <c r="K55" s="106"/>
      <c r="L55" s="287"/>
      <c r="M55" s="537">
        <f t="shared" si="1"/>
        <v>0</v>
      </c>
      <c r="N55" s="287"/>
    </row>
    <row r="56" spans="1:14">
      <c r="A56" s="302" t="s">
        <v>284</v>
      </c>
      <c r="B56" s="303"/>
      <c r="C56" s="219" t="s">
        <v>5</v>
      </c>
      <c r="D56" s="217" t="s">
        <v>114</v>
      </c>
      <c r="F56" s="106"/>
      <c r="G56" s="287"/>
      <c r="H56" s="537">
        <f t="shared" si="0"/>
        <v>0</v>
      </c>
      <c r="I56" s="287"/>
      <c r="J56" s="41"/>
      <c r="K56" s="106"/>
      <c r="L56" s="287"/>
      <c r="M56" s="537">
        <f t="shared" si="1"/>
        <v>0</v>
      </c>
      <c r="N56" s="287"/>
    </row>
  </sheetData>
  <mergeCells count="4">
    <mergeCell ref="F5:H5"/>
    <mergeCell ref="K5:M5"/>
    <mergeCell ref="F4:I4"/>
    <mergeCell ref="K4:N4"/>
  </mergeCells>
  <pageMargins left="0.31496062992125984" right="0.11811023622047245" top="0.59055118110236227" bottom="0.35433070866141736" header="0.31496062992125984" footer="0.11811023622047245"/>
  <pageSetup paperSize="8" scale="54"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tabColor theme="9" tint="0.39997558519241921"/>
    <pageSetUpPr fitToPage="1"/>
  </sheetPr>
  <dimension ref="A1:N55"/>
  <sheetViews>
    <sheetView zoomScale="60" zoomScaleNormal="60" zoomScaleSheetLayoutView="80" workbookViewId="0">
      <pane ySplit="5" topLeftCell="A6" activePane="bottomLeft" state="frozen"/>
      <selection activeCell="F28" sqref="F28"/>
      <selection pane="bottomLeft" activeCell="Q33" sqref="Q33"/>
    </sheetView>
  </sheetViews>
  <sheetFormatPr defaultColWidth="9" defaultRowHeight="12.6"/>
  <cols>
    <col min="1" max="1" width="20.453125" style="46" bestFit="1" customWidth="1"/>
    <col min="2" max="2" width="48.6328125" style="46" bestFit="1" customWidth="1"/>
    <col min="3" max="3" width="12" style="46" customWidth="1"/>
    <col min="4" max="4" width="12" style="46" bestFit="1" customWidth="1"/>
    <col min="5" max="5" width="2.08984375" style="46" customWidth="1"/>
    <col min="6" max="16384" width="9" style="46"/>
  </cols>
  <sheetData>
    <row r="1" spans="1:14">
      <c r="A1" s="284" t="s">
        <v>413</v>
      </c>
      <c r="C1" s="100" t="s">
        <v>122</v>
      </c>
      <c r="D1" s="46" t="s">
        <v>125</v>
      </c>
    </row>
    <row r="2" spans="1:14">
      <c r="A2" s="285" t="str">
        <f>IF(Cover!F16="","",Cover!F16)</f>
        <v>NIE Transmission</v>
      </c>
    </row>
    <row r="3" spans="1:14">
      <c r="A3" s="286"/>
      <c r="F3" s="607" t="s">
        <v>123</v>
      </c>
      <c r="G3" s="601"/>
      <c r="H3" s="601"/>
      <c r="I3" s="608"/>
      <c r="J3" s="282"/>
      <c r="K3" s="607" t="s">
        <v>124</v>
      </c>
      <c r="L3" s="601"/>
      <c r="M3" s="601"/>
      <c r="N3" s="608"/>
    </row>
    <row r="4" spans="1:14">
      <c r="F4" s="604" t="s">
        <v>443</v>
      </c>
      <c r="G4" s="605"/>
      <c r="H4" s="606"/>
      <c r="I4" s="536" t="s">
        <v>601</v>
      </c>
      <c r="J4" s="73"/>
      <c r="K4" s="604" t="s">
        <v>443</v>
      </c>
      <c r="L4" s="605"/>
      <c r="M4" s="606"/>
      <c r="N4" s="536" t="s">
        <v>601</v>
      </c>
    </row>
    <row r="5" spans="1:14">
      <c r="A5" s="45" t="s">
        <v>111</v>
      </c>
      <c r="B5" s="45" t="s">
        <v>112</v>
      </c>
      <c r="C5" s="45" t="s">
        <v>110</v>
      </c>
      <c r="D5" s="45" t="s">
        <v>113</v>
      </c>
      <c r="F5" s="289" t="s">
        <v>602</v>
      </c>
      <c r="G5" s="289" t="s">
        <v>603</v>
      </c>
      <c r="H5" s="289" t="s">
        <v>2</v>
      </c>
      <c r="I5" s="289" t="s">
        <v>603</v>
      </c>
      <c r="J5" s="122"/>
      <c r="K5" s="289" t="s">
        <v>602</v>
      </c>
      <c r="L5" s="289" t="s">
        <v>603</v>
      </c>
      <c r="M5" s="289" t="s">
        <v>2</v>
      </c>
      <c r="N5" s="289" t="s">
        <v>603</v>
      </c>
    </row>
    <row r="6" spans="1:14">
      <c r="A6" s="494" t="s">
        <v>10</v>
      </c>
      <c r="B6" s="83" t="s">
        <v>516</v>
      </c>
      <c r="C6" s="79" t="s">
        <v>531</v>
      </c>
      <c r="D6" s="217" t="s">
        <v>121</v>
      </c>
      <c r="F6" s="106"/>
      <c r="G6" s="287"/>
      <c r="H6" s="537">
        <f>F6+G6</f>
        <v>0</v>
      </c>
      <c r="I6" s="287"/>
      <c r="J6" s="41"/>
      <c r="K6" s="106"/>
      <c r="L6" s="287"/>
      <c r="M6" s="537">
        <f>K6+L6</f>
        <v>0</v>
      </c>
      <c r="N6" s="287"/>
    </row>
    <row r="7" spans="1:14" s="145" customFormat="1">
      <c r="A7" s="494" t="s">
        <v>10</v>
      </c>
      <c r="B7" s="83" t="s">
        <v>576</v>
      </c>
      <c r="C7" s="79" t="s">
        <v>531</v>
      </c>
      <c r="D7" s="217" t="s">
        <v>114</v>
      </c>
      <c r="F7" s="106"/>
      <c r="G7" s="287"/>
      <c r="H7" s="537">
        <f t="shared" ref="H7:H55" si="0">F7+G7</f>
        <v>0</v>
      </c>
      <c r="I7" s="287"/>
      <c r="J7" s="41"/>
      <c r="K7" s="106"/>
      <c r="L7" s="287"/>
      <c r="M7" s="537">
        <f t="shared" ref="M7:M55" si="1">K7+L7</f>
        <v>0</v>
      </c>
      <c r="N7" s="287"/>
    </row>
    <row r="8" spans="1:14">
      <c r="A8" s="494" t="s">
        <v>10</v>
      </c>
      <c r="B8" s="83" t="s">
        <v>577</v>
      </c>
      <c r="C8" s="79" t="s">
        <v>531</v>
      </c>
      <c r="D8" s="217" t="s">
        <v>114</v>
      </c>
      <c r="F8" s="106"/>
      <c r="G8" s="287"/>
      <c r="H8" s="537">
        <f t="shared" si="0"/>
        <v>0</v>
      </c>
      <c r="I8" s="287"/>
      <c r="J8" s="41"/>
      <c r="K8" s="106"/>
      <c r="L8" s="287"/>
      <c r="M8" s="537">
        <f t="shared" si="1"/>
        <v>0</v>
      </c>
      <c r="N8" s="287"/>
    </row>
    <row r="9" spans="1:14">
      <c r="A9" s="494" t="s">
        <v>12</v>
      </c>
      <c r="B9" s="83" t="s">
        <v>518</v>
      </c>
      <c r="C9" s="79" t="s">
        <v>531</v>
      </c>
      <c r="D9" s="217" t="s">
        <v>121</v>
      </c>
      <c r="F9" s="106"/>
      <c r="G9" s="287"/>
      <c r="H9" s="537">
        <f t="shared" si="0"/>
        <v>0</v>
      </c>
      <c r="I9" s="287"/>
      <c r="J9" s="41"/>
      <c r="K9" s="106"/>
      <c r="L9" s="287"/>
      <c r="M9" s="537">
        <f t="shared" si="1"/>
        <v>0</v>
      </c>
      <c r="N9" s="287"/>
    </row>
    <row r="10" spans="1:14">
      <c r="A10" s="494" t="s">
        <v>12</v>
      </c>
      <c r="B10" s="83" t="s">
        <v>519</v>
      </c>
      <c r="C10" s="79" t="s">
        <v>531</v>
      </c>
      <c r="D10" s="217" t="s">
        <v>114</v>
      </c>
      <c r="F10" s="106"/>
      <c r="G10" s="287"/>
      <c r="H10" s="537">
        <f t="shared" si="0"/>
        <v>0</v>
      </c>
      <c r="I10" s="287"/>
      <c r="J10" s="41"/>
      <c r="K10" s="106"/>
      <c r="L10" s="287"/>
      <c r="M10" s="537">
        <f t="shared" si="1"/>
        <v>0</v>
      </c>
      <c r="N10" s="287"/>
    </row>
    <row r="11" spans="1:14">
      <c r="A11" s="494" t="s">
        <v>12</v>
      </c>
      <c r="B11" s="83" t="s">
        <v>520</v>
      </c>
      <c r="C11" s="79" t="s">
        <v>531</v>
      </c>
      <c r="D11" s="217" t="s">
        <v>114</v>
      </c>
      <c r="F11" s="106"/>
      <c r="G11" s="287"/>
      <c r="H11" s="537">
        <f t="shared" si="0"/>
        <v>0</v>
      </c>
      <c r="I11" s="287"/>
      <c r="J11" s="41"/>
      <c r="K11" s="106"/>
      <c r="L11" s="287"/>
      <c r="M11" s="537">
        <f t="shared" si="1"/>
        <v>0</v>
      </c>
      <c r="N11" s="287"/>
    </row>
    <row r="12" spans="1:14">
      <c r="A12" s="494" t="s">
        <v>7</v>
      </c>
      <c r="B12" s="83" t="s">
        <v>521</v>
      </c>
      <c r="C12" s="79" t="s">
        <v>531</v>
      </c>
      <c r="D12" s="217" t="s">
        <v>121</v>
      </c>
      <c r="F12" s="106"/>
      <c r="G12" s="287"/>
      <c r="H12" s="537">
        <f t="shared" si="0"/>
        <v>0</v>
      </c>
      <c r="I12" s="287"/>
      <c r="J12" s="41"/>
      <c r="K12" s="106"/>
      <c r="L12" s="287"/>
      <c r="M12" s="537">
        <f t="shared" si="1"/>
        <v>0</v>
      </c>
      <c r="N12" s="287"/>
    </row>
    <row r="13" spans="1:14">
      <c r="A13" s="494" t="s">
        <v>7</v>
      </c>
      <c r="B13" s="83" t="s">
        <v>522</v>
      </c>
      <c r="C13" s="79" t="s">
        <v>531</v>
      </c>
      <c r="D13" s="217" t="s">
        <v>121</v>
      </c>
      <c r="F13" s="106"/>
      <c r="G13" s="287"/>
      <c r="H13" s="537">
        <f t="shared" si="0"/>
        <v>0</v>
      </c>
      <c r="I13" s="287"/>
      <c r="J13" s="41"/>
      <c r="K13" s="106"/>
      <c r="L13" s="287"/>
      <c r="M13" s="537">
        <f t="shared" si="1"/>
        <v>0</v>
      </c>
      <c r="N13" s="287"/>
    </row>
    <row r="14" spans="1:14">
      <c r="A14" s="494" t="s">
        <v>7</v>
      </c>
      <c r="B14" s="83" t="s">
        <v>523</v>
      </c>
      <c r="C14" s="79" t="s">
        <v>531</v>
      </c>
      <c r="D14" s="217" t="s">
        <v>121</v>
      </c>
      <c r="F14" s="106"/>
      <c r="G14" s="287"/>
      <c r="H14" s="537">
        <f t="shared" si="0"/>
        <v>0</v>
      </c>
      <c r="I14" s="287"/>
      <c r="J14" s="41"/>
      <c r="K14" s="106"/>
      <c r="L14" s="287"/>
      <c r="M14" s="537">
        <f t="shared" si="1"/>
        <v>0</v>
      </c>
      <c r="N14" s="287"/>
    </row>
    <row r="15" spans="1:14">
      <c r="A15" s="494" t="s">
        <v>7</v>
      </c>
      <c r="B15" s="83" t="s">
        <v>524</v>
      </c>
      <c r="C15" s="79" t="s">
        <v>531</v>
      </c>
      <c r="D15" s="217" t="s">
        <v>121</v>
      </c>
      <c r="F15" s="106"/>
      <c r="G15" s="287"/>
      <c r="H15" s="537">
        <f t="shared" si="0"/>
        <v>0</v>
      </c>
      <c r="I15" s="287"/>
      <c r="J15" s="41"/>
      <c r="K15" s="106"/>
      <c r="L15" s="287"/>
      <c r="M15" s="537">
        <f t="shared" si="1"/>
        <v>0</v>
      </c>
      <c r="N15" s="287"/>
    </row>
    <row r="16" spans="1:14">
      <c r="A16" s="494" t="s">
        <v>8</v>
      </c>
      <c r="B16" s="83" t="s">
        <v>525</v>
      </c>
      <c r="C16" s="79" t="s">
        <v>531</v>
      </c>
      <c r="D16" s="217" t="s">
        <v>114</v>
      </c>
      <c r="F16" s="106"/>
      <c r="G16" s="287"/>
      <c r="H16" s="537">
        <f t="shared" si="0"/>
        <v>0</v>
      </c>
      <c r="I16" s="287"/>
      <c r="J16" s="41"/>
      <c r="K16" s="106"/>
      <c r="L16" s="287"/>
      <c r="M16" s="537">
        <f t="shared" si="1"/>
        <v>0</v>
      </c>
      <c r="N16" s="287"/>
    </row>
    <row r="17" spans="1:14">
      <c r="A17" s="494" t="s">
        <v>8</v>
      </c>
      <c r="B17" s="83" t="s">
        <v>526</v>
      </c>
      <c r="C17" s="79" t="s">
        <v>531</v>
      </c>
      <c r="D17" s="217" t="s">
        <v>114</v>
      </c>
      <c r="F17" s="106"/>
      <c r="G17" s="287"/>
      <c r="H17" s="537">
        <f t="shared" si="0"/>
        <v>0</v>
      </c>
      <c r="I17" s="287"/>
      <c r="J17" s="41"/>
      <c r="K17" s="106"/>
      <c r="L17" s="287"/>
      <c r="M17" s="537">
        <f t="shared" si="1"/>
        <v>0</v>
      </c>
      <c r="N17" s="287"/>
    </row>
    <row r="18" spans="1:14">
      <c r="A18" s="494" t="s">
        <v>8</v>
      </c>
      <c r="B18" s="83" t="s">
        <v>527</v>
      </c>
      <c r="C18" s="79" t="s">
        <v>531</v>
      </c>
      <c r="D18" s="217" t="s">
        <v>114</v>
      </c>
      <c r="F18" s="106"/>
      <c r="G18" s="287"/>
      <c r="H18" s="537">
        <f t="shared" si="0"/>
        <v>0</v>
      </c>
      <c r="I18" s="287"/>
      <c r="J18" s="41"/>
      <c r="K18" s="106"/>
      <c r="L18" s="287"/>
      <c r="M18" s="537">
        <f t="shared" si="1"/>
        <v>0</v>
      </c>
      <c r="N18" s="287"/>
    </row>
    <row r="19" spans="1:14">
      <c r="A19" s="494" t="s">
        <v>8</v>
      </c>
      <c r="B19" s="83" t="s">
        <v>528</v>
      </c>
      <c r="C19" s="79" t="s">
        <v>531</v>
      </c>
      <c r="D19" s="217" t="s">
        <v>114</v>
      </c>
      <c r="F19" s="106"/>
      <c r="G19" s="287"/>
      <c r="H19" s="537">
        <f t="shared" si="0"/>
        <v>0</v>
      </c>
      <c r="I19" s="287"/>
      <c r="J19" s="41"/>
      <c r="K19" s="106"/>
      <c r="L19" s="287"/>
      <c r="M19" s="537">
        <f t="shared" si="1"/>
        <v>0</v>
      </c>
      <c r="N19" s="287"/>
    </row>
    <row r="20" spans="1:14">
      <c r="A20" s="494" t="s">
        <v>8</v>
      </c>
      <c r="B20" s="83" t="s">
        <v>529</v>
      </c>
      <c r="C20" s="79" t="s">
        <v>531</v>
      </c>
      <c r="D20" s="217" t="s">
        <v>114</v>
      </c>
      <c r="F20" s="106"/>
      <c r="G20" s="287"/>
      <c r="H20" s="537">
        <f t="shared" si="0"/>
        <v>0</v>
      </c>
      <c r="I20" s="287"/>
      <c r="J20" s="41"/>
      <c r="K20" s="106"/>
      <c r="L20" s="287"/>
      <c r="M20" s="537">
        <f t="shared" si="1"/>
        <v>0</v>
      </c>
      <c r="N20" s="287"/>
    </row>
    <row r="21" spans="1:14">
      <c r="A21" s="494" t="s">
        <v>11</v>
      </c>
      <c r="B21" s="83" t="s">
        <v>530</v>
      </c>
      <c r="C21" s="79" t="s">
        <v>531</v>
      </c>
      <c r="D21" s="217" t="s">
        <v>114</v>
      </c>
      <c r="F21" s="106"/>
      <c r="G21" s="287"/>
      <c r="H21" s="537">
        <f t="shared" si="0"/>
        <v>0</v>
      </c>
      <c r="I21" s="287"/>
      <c r="J21" s="41"/>
      <c r="K21" s="106"/>
      <c r="L21" s="287"/>
      <c r="M21" s="537">
        <f t="shared" si="1"/>
        <v>0</v>
      </c>
      <c r="N21" s="287"/>
    </row>
    <row r="22" spans="1:14">
      <c r="A22" s="494" t="s">
        <v>9</v>
      </c>
      <c r="B22" s="83" t="s">
        <v>552</v>
      </c>
      <c r="C22" s="79" t="s">
        <v>531</v>
      </c>
      <c r="D22" s="218" t="s">
        <v>114</v>
      </c>
      <c r="F22" s="106"/>
      <c r="G22" s="287"/>
      <c r="H22" s="537">
        <f t="shared" si="0"/>
        <v>0</v>
      </c>
      <c r="I22" s="287"/>
      <c r="J22" s="41"/>
      <c r="K22" s="106"/>
      <c r="L22" s="287"/>
      <c r="M22" s="537">
        <f t="shared" si="1"/>
        <v>0</v>
      </c>
      <c r="N22" s="287"/>
    </row>
    <row r="23" spans="1:14">
      <c r="A23" s="494" t="s">
        <v>12</v>
      </c>
      <c r="B23" s="83" t="s">
        <v>533</v>
      </c>
      <c r="C23" s="219" t="s">
        <v>532</v>
      </c>
      <c r="D23" s="217" t="s">
        <v>121</v>
      </c>
      <c r="F23" s="106"/>
      <c r="G23" s="287"/>
      <c r="H23" s="537">
        <f t="shared" si="0"/>
        <v>0</v>
      </c>
      <c r="I23" s="287"/>
      <c r="J23" s="41"/>
      <c r="K23" s="106"/>
      <c r="L23" s="287"/>
      <c r="M23" s="537">
        <f t="shared" si="1"/>
        <v>0</v>
      </c>
      <c r="N23" s="287"/>
    </row>
    <row r="24" spans="1:14">
      <c r="A24" s="494" t="s">
        <v>12</v>
      </c>
      <c r="B24" s="83" t="s">
        <v>534</v>
      </c>
      <c r="C24" s="219" t="s">
        <v>532</v>
      </c>
      <c r="D24" s="217" t="s">
        <v>114</v>
      </c>
      <c r="F24" s="106"/>
      <c r="G24" s="287"/>
      <c r="H24" s="537">
        <f t="shared" si="0"/>
        <v>0</v>
      </c>
      <c r="I24" s="287"/>
      <c r="J24" s="41"/>
      <c r="K24" s="106"/>
      <c r="L24" s="287"/>
      <c r="M24" s="537">
        <f t="shared" si="1"/>
        <v>0</v>
      </c>
      <c r="N24" s="287"/>
    </row>
    <row r="25" spans="1:14">
      <c r="A25" s="494" t="s">
        <v>12</v>
      </c>
      <c r="B25" s="83" t="s">
        <v>535</v>
      </c>
      <c r="C25" s="219" t="s">
        <v>532</v>
      </c>
      <c r="D25" s="217" t="s">
        <v>114</v>
      </c>
      <c r="F25" s="106"/>
      <c r="G25" s="287"/>
      <c r="H25" s="537">
        <f t="shared" si="0"/>
        <v>0</v>
      </c>
      <c r="I25" s="287"/>
      <c r="J25" s="41"/>
      <c r="K25" s="106"/>
      <c r="L25" s="287"/>
      <c r="M25" s="537">
        <f t="shared" si="1"/>
        <v>0</v>
      </c>
      <c r="N25" s="287"/>
    </row>
    <row r="26" spans="1:14">
      <c r="A26" s="494" t="s">
        <v>7</v>
      </c>
      <c r="B26" s="83" t="s">
        <v>536</v>
      </c>
      <c r="C26" s="219" t="s">
        <v>532</v>
      </c>
      <c r="D26" s="217" t="s">
        <v>121</v>
      </c>
      <c r="F26" s="106"/>
      <c r="G26" s="287"/>
      <c r="H26" s="537">
        <f t="shared" si="0"/>
        <v>0</v>
      </c>
      <c r="I26" s="287"/>
      <c r="J26" s="41"/>
      <c r="K26" s="106"/>
      <c r="L26" s="287"/>
      <c r="M26" s="537">
        <f t="shared" si="1"/>
        <v>0</v>
      </c>
      <c r="N26" s="287"/>
    </row>
    <row r="27" spans="1:14">
      <c r="A27" s="494" t="s">
        <v>7</v>
      </c>
      <c r="B27" s="83" t="s">
        <v>537</v>
      </c>
      <c r="C27" s="219" t="s">
        <v>532</v>
      </c>
      <c r="D27" s="217" t="s">
        <v>121</v>
      </c>
      <c r="F27" s="106"/>
      <c r="G27" s="287"/>
      <c r="H27" s="537">
        <f t="shared" si="0"/>
        <v>0</v>
      </c>
      <c r="I27" s="287"/>
      <c r="J27" s="41"/>
      <c r="K27" s="106"/>
      <c r="L27" s="287"/>
      <c r="M27" s="537">
        <f t="shared" si="1"/>
        <v>0</v>
      </c>
      <c r="N27" s="287"/>
    </row>
    <row r="28" spans="1:14">
      <c r="A28" s="494" t="s">
        <v>7</v>
      </c>
      <c r="B28" s="83" t="s">
        <v>538</v>
      </c>
      <c r="C28" s="219" t="s">
        <v>532</v>
      </c>
      <c r="D28" s="217" t="s">
        <v>121</v>
      </c>
      <c r="F28" s="106"/>
      <c r="G28" s="287"/>
      <c r="H28" s="537">
        <f t="shared" si="0"/>
        <v>0</v>
      </c>
      <c r="I28" s="287"/>
      <c r="J28" s="41"/>
      <c r="K28" s="106"/>
      <c r="L28" s="287"/>
      <c r="M28" s="537">
        <f t="shared" si="1"/>
        <v>0</v>
      </c>
      <c r="N28" s="287"/>
    </row>
    <row r="29" spans="1:14">
      <c r="A29" s="494" t="s">
        <v>7</v>
      </c>
      <c r="B29" s="83" t="s">
        <v>539</v>
      </c>
      <c r="C29" s="219" t="s">
        <v>532</v>
      </c>
      <c r="D29" s="217" t="s">
        <v>121</v>
      </c>
      <c r="F29" s="106"/>
      <c r="G29" s="287"/>
      <c r="H29" s="537">
        <f t="shared" si="0"/>
        <v>0</v>
      </c>
      <c r="I29" s="287"/>
      <c r="J29" s="41"/>
      <c r="K29" s="106"/>
      <c r="L29" s="287"/>
      <c r="M29" s="537">
        <f t="shared" si="1"/>
        <v>0</v>
      </c>
      <c r="N29" s="287"/>
    </row>
    <row r="30" spans="1:14">
      <c r="A30" s="494" t="s">
        <v>8</v>
      </c>
      <c r="B30" s="83" t="s">
        <v>540</v>
      </c>
      <c r="C30" s="219" t="s">
        <v>532</v>
      </c>
      <c r="D30" s="217" t="s">
        <v>114</v>
      </c>
      <c r="F30" s="106"/>
      <c r="G30" s="287"/>
      <c r="H30" s="537">
        <f t="shared" si="0"/>
        <v>0</v>
      </c>
      <c r="I30" s="287"/>
      <c r="J30" s="41"/>
      <c r="K30" s="106"/>
      <c r="L30" s="287"/>
      <c r="M30" s="537">
        <f t="shared" si="1"/>
        <v>0</v>
      </c>
      <c r="N30" s="287"/>
    </row>
    <row r="31" spans="1:14">
      <c r="A31" s="494" t="s">
        <v>8</v>
      </c>
      <c r="B31" s="83" t="s">
        <v>541</v>
      </c>
      <c r="C31" s="219" t="s">
        <v>532</v>
      </c>
      <c r="D31" s="217" t="s">
        <v>114</v>
      </c>
      <c r="F31" s="106"/>
      <c r="G31" s="287"/>
      <c r="H31" s="537">
        <f t="shared" si="0"/>
        <v>0</v>
      </c>
      <c r="I31" s="287"/>
      <c r="J31" s="41"/>
      <c r="K31" s="106"/>
      <c r="L31" s="287"/>
      <c r="M31" s="537">
        <f t="shared" si="1"/>
        <v>0</v>
      </c>
      <c r="N31" s="287"/>
    </row>
    <row r="32" spans="1:14">
      <c r="A32" s="494" t="s">
        <v>8</v>
      </c>
      <c r="B32" s="83" t="s">
        <v>542</v>
      </c>
      <c r="C32" s="219" t="s">
        <v>532</v>
      </c>
      <c r="D32" s="217" t="s">
        <v>114</v>
      </c>
      <c r="F32" s="106"/>
      <c r="G32" s="287"/>
      <c r="H32" s="537">
        <f t="shared" si="0"/>
        <v>0</v>
      </c>
      <c r="I32" s="287"/>
      <c r="J32" s="41"/>
      <c r="K32" s="106"/>
      <c r="L32" s="287"/>
      <c r="M32" s="537">
        <f t="shared" si="1"/>
        <v>0</v>
      </c>
      <c r="N32" s="287"/>
    </row>
    <row r="33" spans="1:14">
      <c r="A33" s="494" t="s">
        <v>8</v>
      </c>
      <c r="B33" s="83" t="s">
        <v>543</v>
      </c>
      <c r="C33" s="219" t="s">
        <v>532</v>
      </c>
      <c r="D33" s="217" t="s">
        <v>114</v>
      </c>
      <c r="F33" s="106"/>
      <c r="G33" s="287"/>
      <c r="H33" s="537">
        <f t="shared" si="0"/>
        <v>0</v>
      </c>
      <c r="I33" s="287"/>
      <c r="J33" s="41"/>
      <c r="K33" s="106"/>
      <c r="L33" s="287"/>
      <c r="M33" s="537">
        <f t="shared" si="1"/>
        <v>0</v>
      </c>
      <c r="N33" s="287"/>
    </row>
    <row r="34" spans="1:14">
      <c r="A34" s="494" t="s">
        <v>8</v>
      </c>
      <c r="B34" s="83" t="s">
        <v>544</v>
      </c>
      <c r="C34" s="219" t="s">
        <v>532</v>
      </c>
      <c r="D34" s="217" t="s">
        <v>114</v>
      </c>
      <c r="F34" s="106"/>
      <c r="G34" s="287"/>
      <c r="H34" s="537">
        <f t="shared" si="0"/>
        <v>0</v>
      </c>
      <c r="I34" s="287"/>
      <c r="J34" s="41"/>
      <c r="K34" s="106"/>
      <c r="L34" s="287"/>
      <c r="M34" s="537">
        <f t="shared" si="1"/>
        <v>0</v>
      </c>
      <c r="N34" s="287"/>
    </row>
    <row r="35" spans="1:14">
      <c r="A35" s="494" t="s">
        <v>11</v>
      </c>
      <c r="B35" s="83" t="s">
        <v>545</v>
      </c>
      <c r="C35" s="219" t="s">
        <v>532</v>
      </c>
      <c r="D35" s="217" t="s">
        <v>114</v>
      </c>
      <c r="F35" s="106"/>
      <c r="G35" s="287"/>
      <c r="H35" s="537">
        <f t="shared" si="0"/>
        <v>0</v>
      </c>
      <c r="I35" s="287"/>
      <c r="J35" s="41"/>
      <c r="K35" s="106"/>
      <c r="L35" s="287"/>
      <c r="M35" s="537">
        <f t="shared" si="1"/>
        <v>0</v>
      </c>
      <c r="N35" s="287"/>
    </row>
    <row r="36" spans="1:14">
      <c r="A36" s="494" t="s">
        <v>9</v>
      </c>
      <c r="B36" s="83" t="s">
        <v>569</v>
      </c>
      <c r="C36" s="219" t="s">
        <v>532</v>
      </c>
      <c r="D36" s="218" t="s">
        <v>114</v>
      </c>
      <c r="F36" s="106"/>
      <c r="G36" s="287"/>
      <c r="H36" s="537">
        <f t="shared" si="0"/>
        <v>0</v>
      </c>
      <c r="I36" s="287"/>
      <c r="J36" s="41"/>
      <c r="K36" s="106"/>
      <c r="L36" s="287"/>
      <c r="M36" s="537">
        <f t="shared" si="1"/>
        <v>0</v>
      </c>
      <c r="N36" s="287"/>
    </row>
    <row r="37" spans="1:14">
      <c r="A37" s="494" t="s">
        <v>12</v>
      </c>
      <c r="B37" s="83" t="s">
        <v>555</v>
      </c>
      <c r="C37" s="219" t="s">
        <v>568</v>
      </c>
      <c r="D37" s="217" t="s">
        <v>121</v>
      </c>
      <c r="F37" s="106"/>
      <c r="G37" s="287"/>
      <c r="H37" s="537">
        <f t="shared" si="0"/>
        <v>0</v>
      </c>
      <c r="I37" s="287"/>
      <c r="J37" s="41"/>
      <c r="K37" s="106"/>
      <c r="L37" s="287"/>
      <c r="M37" s="537">
        <f t="shared" si="1"/>
        <v>0</v>
      </c>
      <c r="N37" s="287"/>
    </row>
    <row r="38" spans="1:14">
      <c r="A38" s="494" t="s">
        <v>12</v>
      </c>
      <c r="B38" s="83" t="s">
        <v>556</v>
      </c>
      <c r="C38" s="219" t="s">
        <v>568</v>
      </c>
      <c r="D38" s="217" t="s">
        <v>114</v>
      </c>
      <c r="F38" s="106"/>
      <c r="G38" s="287"/>
      <c r="H38" s="537">
        <f t="shared" si="0"/>
        <v>0</v>
      </c>
      <c r="I38" s="287"/>
      <c r="J38" s="41"/>
      <c r="K38" s="106"/>
      <c r="L38" s="287"/>
      <c r="M38" s="537">
        <f t="shared" si="1"/>
        <v>0</v>
      </c>
      <c r="N38" s="287"/>
    </row>
    <row r="39" spans="1:14">
      <c r="A39" s="494" t="s">
        <v>12</v>
      </c>
      <c r="B39" s="83" t="s">
        <v>557</v>
      </c>
      <c r="C39" s="219" t="s">
        <v>568</v>
      </c>
      <c r="D39" s="217" t="s">
        <v>114</v>
      </c>
      <c r="F39" s="106"/>
      <c r="G39" s="287"/>
      <c r="H39" s="537">
        <f t="shared" si="0"/>
        <v>0</v>
      </c>
      <c r="I39" s="287"/>
      <c r="J39" s="41"/>
      <c r="K39" s="106"/>
      <c r="L39" s="287"/>
      <c r="M39" s="537">
        <f t="shared" si="1"/>
        <v>0</v>
      </c>
      <c r="N39" s="287"/>
    </row>
    <row r="40" spans="1:14">
      <c r="A40" s="494" t="s">
        <v>7</v>
      </c>
      <c r="B40" s="83" t="s">
        <v>558</v>
      </c>
      <c r="C40" s="219" t="s">
        <v>568</v>
      </c>
      <c r="D40" s="217" t="s">
        <v>121</v>
      </c>
      <c r="F40" s="106"/>
      <c r="G40" s="287"/>
      <c r="H40" s="537">
        <f t="shared" si="0"/>
        <v>0</v>
      </c>
      <c r="I40" s="287"/>
      <c r="J40" s="41"/>
      <c r="K40" s="106"/>
      <c r="L40" s="287"/>
      <c r="M40" s="537">
        <f t="shared" si="1"/>
        <v>0</v>
      </c>
      <c r="N40" s="287"/>
    </row>
    <row r="41" spans="1:14">
      <c r="A41" s="494" t="s">
        <v>7</v>
      </c>
      <c r="B41" s="83" t="s">
        <v>559</v>
      </c>
      <c r="C41" s="219" t="s">
        <v>568</v>
      </c>
      <c r="D41" s="217" t="s">
        <v>121</v>
      </c>
      <c r="F41" s="106"/>
      <c r="G41" s="287"/>
      <c r="H41" s="537">
        <f t="shared" si="0"/>
        <v>0</v>
      </c>
      <c r="I41" s="287"/>
      <c r="J41" s="41"/>
      <c r="K41" s="106"/>
      <c r="L41" s="287"/>
      <c r="M41" s="537">
        <f t="shared" si="1"/>
        <v>0</v>
      </c>
      <c r="N41" s="287"/>
    </row>
    <row r="42" spans="1:14">
      <c r="A42" s="494" t="s">
        <v>7</v>
      </c>
      <c r="B42" s="83" t="s">
        <v>560</v>
      </c>
      <c r="C42" s="219" t="s">
        <v>568</v>
      </c>
      <c r="D42" s="217" t="s">
        <v>121</v>
      </c>
      <c r="F42" s="106"/>
      <c r="G42" s="287"/>
      <c r="H42" s="537">
        <f t="shared" si="0"/>
        <v>0</v>
      </c>
      <c r="I42" s="287"/>
      <c r="J42" s="41"/>
      <c r="K42" s="106"/>
      <c r="L42" s="287"/>
      <c r="M42" s="537">
        <f t="shared" si="1"/>
        <v>0</v>
      </c>
      <c r="N42" s="287"/>
    </row>
    <row r="43" spans="1:14">
      <c r="A43" s="494" t="s">
        <v>7</v>
      </c>
      <c r="B43" s="83" t="s">
        <v>561</v>
      </c>
      <c r="C43" s="219" t="s">
        <v>568</v>
      </c>
      <c r="D43" s="217" t="s">
        <v>121</v>
      </c>
      <c r="F43" s="106"/>
      <c r="G43" s="287"/>
      <c r="H43" s="537">
        <f t="shared" si="0"/>
        <v>0</v>
      </c>
      <c r="I43" s="287"/>
      <c r="J43" s="41"/>
      <c r="K43" s="106"/>
      <c r="L43" s="287"/>
      <c r="M43" s="537">
        <f t="shared" si="1"/>
        <v>0</v>
      </c>
      <c r="N43" s="287"/>
    </row>
    <row r="44" spans="1:14">
      <c r="A44" s="494" t="s">
        <v>8</v>
      </c>
      <c r="B44" s="83" t="s">
        <v>562</v>
      </c>
      <c r="C44" s="219" t="s">
        <v>568</v>
      </c>
      <c r="D44" s="217" t="s">
        <v>114</v>
      </c>
      <c r="F44" s="106"/>
      <c r="G44" s="287"/>
      <c r="H44" s="537">
        <f t="shared" si="0"/>
        <v>0</v>
      </c>
      <c r="I44" s="287"/>
      <c r="J44" s="41"/>
      <c r="K44" s="106"/>
      <c r="L44" s="287"/>
      <c r="M44" s="537">
        <f t="shared" si="1"/>
        <v>0</v>
      </c>
      <c r="N44" s="287"/>
    </row>
    <row r="45" spans="1:14">
      <c r="A45" s="494" t="s">
        <v>8</v>
      </c>
      <c r="B45" s="83" t="s">
        <v>563</v>
      </c>
      <c r="C45" s="219" t="s">
        <v>568</v>
      </c>
      <c r="D45" s="217" t="s">
        <v>114</v>
      </c>
      <c r="F45" s="106"/>
      <c r="G45" s="287"/>
      <c r="H45" s="537">
        <f t="shared" si="0"/>
        <v>0</v>
      </c>
      <c r="I45" s="287"/>
      <c r="J45" s="41"/>
      <c r="K45" s="106"/>
      <c r="L45" s="287"/>
      <c r="M45" s="537">
        <f t="shared" si="1"/>
        <v>0</v>
      </c>
      <c r="N45" s="287"/>
    </row>
    <row r="46" spans="1:14">
      <c r="A46" s="494" t="s">
        <v>8</v>
      </c>
      <c r="B46" s="83" t="s">
        <v>564</v>
      </c>
      <c r="C46" s="219" t="s">
        <v>568</v>
      </c>
      <c r="D46" s="217" t="s">
        <v>114</v>
      </c>
      <c r="F46" s="106"/>
      <c r="G46" s="287"/>
      <c r="H46" s="537">
        <f t="shared" si="0"/>
        <v>0</v>
      </c>
      <c r="I46" s="287"/>
      <c r="J46" s="41"/>
      <c r="K46" s="106"/>
      <c r="L46" s="287"/>
      <c r="M46" s="537">
        <f t="shared" si="1"/>
        <v>0</v>
      </c>
      <c r="N46" s="287"/>
    </row>
    <row r="47" spans="1:14">
      <c r="A47" s="494" t="s">
        <v>8</v>
      </c>
      <c r="B47" s="83" t="s">
        <v>565</v>
      </c>
      <c r="C47" s="219" t="s">
        <v>568</v>
      </c>
      <c r="D47" s="217" t="s">
        <v>114</v>
      </c>
      <c r="F47" s="106"/>
      <c r="G47" s="287"/>
      <c r="H47" s="537">
        <f t="shared" si="0"/>
        <v>0</v>
      </c>
      <c r="I47" s="287"/>
      <c r="J47" s="41"/>
      <c r="K47" s="106"/>
      <c r="L47" s="287"/>
      <c r="M47" s="537">
        <f t="shared" si="1"/>
        <v>0</v>
      </c>
      <c r="N47" s="287"/>
    </row>
    <row r="48" spans="1:14">
      <c r="A48" s="494" t="s">
        <v>8</v>
      </c>
      <c r="B48" s="83" t="s">
        <v>566</v>
      </c>
      <c r="C48" s="219" t="s">
        <v>568</v>
      </c>
      <c r="D48" s="217" t="s">
        <v>114</v>
      </c>
      <c r="F48" s="106"/>
      <c r="G48" s="287"/>
      <c r="H48" s="537">
        <f t="shared" si="0"/>
        <v>0</v>
      </c>
      <c r="I48" s="287"/>
      <c r="J48" s="41"/>
      <c r="K48" s="106"/>
      <c r="L48" s="287"/>
      <c r="M48" s="537">
        <f t="shared" si="1"/>
        <v>0</v>
      </c>
      <c r="N48" s="287"/>
    </row>
    <row r="49" spans="1:14">
      <c r="A49" s="494" t="s">
        <v>11</v>
      </c>
      <c r="B49" s="83" t="s">
        <v>567</v>
      </c>
      <c r="C49" s="219" t="s">
        <v>568</v>
      </c>
      <c r="D49" s="217" t="s">
        <v>114</v>
      </c>
      <c r="F49" s="106"/>
      <c r="G49" s="287"/>
      <c r="H49" s="537">
        <f t="shared" si="0"/>
        <v>0</v>
      </c>
      <c r="I49" s="287"/>
      <c r="J49" s="41"/>
      <c r="K49" s="106"/>
      <c r="L49" s="287"/>
      <c r="M49" s="537">
        <f t="shared" si="1"/>
        <v>0</v>
      </c>
      <c r="N49" s="287"/>
    </row>
    <row r="50" spans="1:14">
      <c r="A50" s="494" t="s">
        <v>9</v>
      </c>
      <c r="B50" s="83" t="s">
        <v>570</v>
      </c>
      <c r="C50" s="219" t="s">
        <v>568</v>
      </c>
      <c r="D50" s="217" t="s">
        <v>114</v>
      </c>
      <c r="F50" s="106"/>
      <c r="G50" s="287"/>
      <c r="H50" s="537">
        <f t="shared" si="0"/>
        <v>0</v>
      </c>
      <c r="I50" s="287"/>
      <c r="J50" s="41"/>
      <c r="K50" s="106"/>
      <c r="L50" s="287"/>
      <c r="M50" s="537">
        <f t="shared" si="1"/>
        <v>0</v>
      </c>
      <c r="N50" s="287"/>
    </row>
    <row r="51" spans="1:14">
      <c r="A51" s="494" t="s">
        <v>9</v>
      </c>
      <c r="B51" s="83" t="s">
        <v>13</v>
      </c>
      <c r="C51" s="219" t="s">
        <v>5</v>
      </c>
      <c r="D51" s="217" t="s">
        <v>121</v>
      </c>
      <c r="F51" s="106"/>
      <c r="G51" s="287"/>
      <c r="H51" s="537">
        <f t="shared" si="0"/>
        <v>0</v>
      </c>
      <c r="I51" s="287"/>
      <c r="J51" s="41"/>
      <c r="K51" s="106"/>
      <c r="L51" s="287"/>
      <c r="M51" s="537">
        <f t="shared" si="1"/>
        <v>0</v>
      </c>
      <c r="N51" s="287"/>
    </row>
    <row r="52" spans="1:14">
      <c r="A52" s="494" t="s">
        <v>9</v>
      </c>
      <c r="B52" s="83" t="s">
        <v>14</v>
      </c>
      <c r="C52" s="219" t="s">
        <v>5</v>
      </c>
      <c r="D52" s="217" t="s">
        <v>121</v>
      </c>
      <c r="F52" s="106"/>
      <c r="G52" s="287"/>
      <c r="H52" s="537">
        <f t="shared" si="0"/>
        <v>0</v>
      </c>
      <c r="I52" s="287"/>
      <c r="J52" s="41"/>
      <c r="K52" s="106"/>
      <c r="L52" s="287"/>
      <c r="M52" s="537">
        <f t="shared" si="1"/>
        <v>0</v>
      </c>
      <c r="N52" s="287"/>
    </row>
    <row r="53" spans="1:14">
      <c r="A53" s="494" t="s">
        <v>209</v>
      </c>
      <c r="B53" s="83" t="s">
        <v>213</v>
      </c>
      <c r="C53" s="219" t="s">
        <v>5</v>
      </c>
      <c r="D53" s="217" t="s">
        <v>114</v>
      </c>
      <c r="F53" s="106"/>
      <c r="G53" s="287"/>
      <c r="H53" s="537">
        <f t="shared" si="0"/>
        <v>0</v>
      </c>
      <c r="I53" s="287"/>
      <c r="J53" s="41"/>
      <c r="K53" s="106"/>
      <c r="L53" s="287"/>
      <c r="M53" s="537">
        <f t="shared" si="1"/>
        <v>0</v>
      </c>
      <c r="N53" s="287"/>
    </row>
    <row r="54" spans="1:14">
      <c r="A54" s="494" t="s">
        <v>209</v>
      </c>
      <c r="B54" s="83" t="s">
        <v>214</v>
      </c>
      <c r="C54" s="219" t="s">
        <v>5</v>
      </c>
      <c r="D54" s="217" t="s">
        <v>114</v>
      </c>
      <c r="F54" s="106"/>
      <c r="G54" s="287"/>
      <c r="H54" s="537">
        <f t="shared" si="0"/>
        <v>0</v>
      </c>
      <c r="I54" s="287"/>
      <c r="J54" s="41"/>
      <c r="K54" s="106"/>
      <c r="L54" s="287"/>
      <c r="M54" s="537">
        <f t="shared" si="1"/>
        <v>0</v>
      </c>
      <c r="N54" s="287"/>
    </row>
    <row r="55" spans="1:14">
      <c r="A55" s="302" t="s">
        <v>284</v>
      </c>
      <c r="B55" s="303"/>
      <c r="C55" s="219" t="s">
        <v>5</v>
      </c>
      <c r="D55" s="217" t="s">
        <v>114</v>
      </c>
      <c r="F55" s="106"/>
      <c r="G55" s="287"/>
      <c r="H55" s="537">
        <f t="shared" si="0"/>
        <v>0</v>
      </c>
      <c r="I55" s="287"/>
      <c r="J55" s="41"/>
      <c r="K55" s="106"/>
      <c r="L55" s="287"/>
      <c r="M55" s="537">
        <f t="shared" si="1"/>
        <v>0</v>
      </c>
      <c r="N55" s="287"/>
    </row>
  </sheetData>
  <mergeCells count="4">
    <mergeCell ref="F3:I3"/>
    <mergeCell ref="K3:N3"/>
    <mergeCell ref="F4:H4"/>
    <mergeCell ref="K4:M4"/>
  </mergeCells>
  <pageMargins left="0.31496062992125984" right="0.11811023622047245" top="0.59055118110236227" bottom="0.35433070866141736" header="0.31496062992125984" footer="0.11811023622047245"/>
  <pageSetup paperSize="8" scale="54"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theme="9" tint="0.39997558519241921"/>
    <pageSetUpPr fitToPage="1"/>
  </sheetPr>
  <dimension ref="A1:N55"/>
  <sheetViews>
    <sheetView zoomScale="60" zoomScaleNormal="60" zoomScaleSheetLayoutView="80" workbookViewId="0">
      <pane ySplit="5" topLeftCell="A6" activePane="bottomLeft" state="frozen"/>
      <selection activeCell="F28" sqref="F28"/>
      <selection pane="bottomLeft" activeCell="P36" sqref="P36"/>
    </sheetView>
  </sheetViews>
  <sheetFormatPr defaultColWidth="9" defaultRowHeight="12.6"/>
  <cols>
    <col min="1" max="1" width="20.26953125" style="46" customWidth="1"/>
    <col min="2" max="2" width="38.36328125" style="46" bestFit="1" customWidth="1"/>
    <col min="3" max="3" width="8.453125" style="48" bestFit="1" customWidth="1"/>
    <col min="4" max="4" width="11.08984375" style="46" bestFit="1" customWidth="1"/>
    <col min="5" max="5" width="2.08984375" style="46" customWidth="1"/>
    <col min="6" max="16384" width="9" style="46"/>
  </cols>
  <sheetData>
    <row r="1" spans="1:14">
      <c r="A1" s="284" t="s">
        <v>414</v>
      </c>
      <c r="D1" s="100" t="s">
        <v>122</v>
      </c>
      <c r="E1" s="216" t="s">
        <v>498</v>
      </c>
    </row>
    <row r="2" spans="1:14">
      <c r="A2" s="285" t="str">
        <f>IF(Cover!F16="","",Cover!F16)</f>
        <v>NIE Transmission</v>
      </c>
    </row>
    <row r="3" spans="1:14">
      <c r="A3" s="286"/>
      <c r="F3" s="607" t="s">
        <v>123</v>
      </c>
      <c r="G3" s="601"/>
      <c r="H3" s="601"/>
      <c r="I3" s="608"/>
      <c r="J3" s="282"/>
      <c r="K3" s="607" t="s">
        <v>124</v>
      </c>
      <c r="L3" s="601"/>
      <c r="M3" s="601"/>
      <c r="N3" s="608"/>
    </row>
    <row r="4" spans="1:14">
      <c r="A4" s="69"/>
      <c r="B4" s="69"/>
      <c r="C4" s="82"/>
      <c r="D4" s="69"/>
      <c r="F4" s="604" t="s">
        <v>443</v>
      </c>
      <c r="G4" s="605"/>
      <c r="H4" s="606"/>
      <c r="I4" s="536" t="s">
        <v>601</v>
      </c>
      <c r="J4" s="73"/>
      <c r="K4" s="604" t="s">
        <v>443</v>
      </c>
      <c r="L4" s="605"/>
      <c r="M4" s="606"/>
      <c r="N4" s="536" t="s">
        <v>601</v>
      </c>
    </row>
    <row r="5" spans="1:14">
      <c r="A5" s="45" t="s">
        <v>111</v>
      </c>
      <c r="B5" s="45" t="s">
        <v>112</v>
      </c>
      <c r="C5" s="45" t="s">
        <v>110</v>
      </c>
      <c r="D5" s="45" t="s">
        <v>113</v>
      </c>
      <c r="F5" s="289" t="s">
        <v>602</v>
      </c>
      <c r="G5" s="289" t="s">
        <v>603</v>
      </c>
      <c r="H5" s="289" t="s">
        <v>2</v>
      </c>
      <c r="I5" s="289" t="s">
        <v>603</v>
      </c>
      <c r="J5" s="122"/>
      <c r="K5" s="289" t="s">
        <v>602</v>
      </c>
      <c r="L5" s="289" t="s">
        <v>603</v>
      </c>
      <c r="M5" s="289" t="s">
        <v>2</v>
      </c>
      <c r="N5" s="289" t="s">
        <v>603</v>
      </c>
    </row>
    <row r="6" spans="1:14">
      <c r="A6" s="494" t="s">
        <v>10</v>
      </c>
      <c r="B6" s="83" t="s">
        <v>516</v>
      </c>
      <c r="C6" s="79" t="s">
        <v>531</v>
      </c>
      <c r="D6" s="217" t="s">
        <v>121</v>
      </c>
      <c r="F6" s="106"/>
      <c r="G6" s="287"/>
      <c r="H6" s="537">
        <f>F6+G6</f>
        <v>0</v>
      </c>
      <c r="I6" s="287"/>
      <c r="J6" s="41"/>
      <c r="K6" s="106"/>
      <c r="L6" s="287"/>
      <c r="M6" s="537">
        <f>K6+L6</f>
        <v>0</v>
      </c>
      <c r="N6" s="287"/>
    </row>
    <row r="7" spans="1:14" s="145" customFormat="1">
      <c r="A7" s="494" t="s">
        <v>10</v>
      </c>
      <c r="B7" s="83" t="s">
        <v>576</v>
      </c>
      <c r="C7" s="79" t="s">
        <v>531</v>
      </c>
      <c r="D7" s="217" t="s">
        <v>114</v>
      </c>
      <c r="F7" s="106"/>
      <c r="G7" s="287"/>
      <c r="H7" s="537">
        <f t="shared" ref="H7:H55" si="0">F7+G7</f>
        <v>0</v>
      </c>
      <c r="I7" s="287"/>
      <c r="J7" s="41"/>
      <c r="K7" s="106"/>
      <c r="L7" s="287"/>
      <c r="M7" s="537">
        <f t="shared" ref="M7:M55" si="1">K7+L7</f>
        <v>0</v>
      </c>
      <c r="N7" s="287"/>
    </row>
    <row r="8" spans="1:14">
      <c r="A8" s="494" t="s">
        <v>10</v>
      </c>
      <c r="B8" s="83" t="s">
        <v>577</v>
      </c>
      <c r="C8" s="79" t="s">
        <v>531</v>
      </c>
      <c r="D8" s="217" t="s">
        <v>114</v>
      </c>
      <c r="F8" s="106"/>
      <c r="G8" s="287"/>
      <c r="H8" s="537">
        <f t="shared" si="0"/>
        <v>0</v>
      </c>
      <c r="I8" s="287"/>
      <c r="J8" s="41"/>
      <c r="K8" s="106"/>
      <c r="L8" s="287"/>
      <c r="M8" s="537">
        <f t="shared" si="1"/>
        <v>0</v>
      </c>
      <c r="N8" s="287"/>
    </row>
    <row r="9" spans="1:14">
      <c r="A9" s="494" t="s">
        <v>12</v>
      </c>
      <c r="B9" s="83" t="s">
        <v>518</v>
      </c>
      <c r="C9" s="79" t="s">
        <v>531</v>
      </c>
      <c r="D9" s="217" t="s">
        <v>121</v>
      </c>
      <c r="F9" s="106"/>
      <c r="G9" s="287"/>
      <c r="H9" s="537">
        <f t="shared" si="0"/>
        <v>0</v>
      </c>
      <c r="I9" s="287"/>
      <c r="J9" s="41"/>
      <c r="K9" s="106"/>
      <c r="L9" s="287"/>
      <c r="M9" s="537">
        <f t="shared" si="1"/>
        <v>0</v>
      </c>
      <c r="N9" s="287"/>
    </row>
    <row r="10" spans="1:14">
      <c r="A10" s="494" t="s">
        <v>12</v>
      </c>
      <c r="B10" s="83" t="s">
        <v>519</v>
      </c>
      <c r="C10" s="79" t="s">
        <v>531</v>
      </c>
      <c r="D10" s="217" t="s">
        <v>114</v>
      </c>
      <c r="F10" s="106"/>
      <c r="G10" s="287"/>
      <c r="H10" s="537">
        <f t="shared" si="0"/>
        <v>0</v>
      </c>
      <c r="I10" s="287"/>
      <c r="J10" s="41"/>
      <c r="K10" s="106"/>
      <c r="L10" s="287"/>
      <c r="M10" s="537">
        <f t="shared" si="1"/>
        <v>0</v>
      </c>
      <c r="N10" s="287"/>
    </row>
    <row r="11" spans="1:14">
      <c r="A11" s="494" t="s">
        <v>12</v>
      </c>
      <c r="B11" s="83" t="s">
        <v>520</v>
      </c>
      <c r="C11" s="79" t="s">
        <v>531</v>
      </c>
      <c r="D11" s="217" t="s">
        <v>114</v>
      </c>
      <c r="F11" s="106"/>
      <c r="G11" s="287"/>
      <c r="H11" s="537">
        <f t="shared" si="0"/>
        <v>0</v>
      </c>
      <c r="I11" s="287"/>
      <c r="J11" s="41"/>
      <c r="K11" s="106"/>
      <c r="L11" s="287"/>
      <c r="M11" s="537">
        <f t="shared" si="1"/>
        <v>0</v>
      </c>
      <c r="N11" s="287"/>
    </row>
    <row r="12" spans="1:14">
      <c r="A12" s="494" t="s">
        <v>7</v>
      </c>
      <c r="B12" s="83" t="s">
        <v>521</v>
      </c>
      <c r="C12" s="79" t="s">
        <v>531</v>
      </c>
      <c r="D12" s="217" t="s">
        <v>121</v>
      </c>
      <c r="F12" s="106"/>
      <c r="G12" s="287"/>
      <c r="H12" s="537">
        <f t="shared" si="0"/>
        <v>0</v>
      </c>
      <c r="I12" s="287"/>
      <c r="J12" s="41"/>
      <c r="K12" s="106"/>
      <c r="L12" s="287"/>
      <c r="M12" s="537">
        <f t="shared" si="1"/>
        <v>0</v>
      </c>
      <c r="N12" s="287"/>
    </row>
    <row r="13" spans="1:14">
      <c r="A13" s="494" t="s">
        <v>7</v>
      </c>
      <c r="B13" s="83" t="s">
        <v>522</v>
      </c>
      <c r="C13" s="79" t="s">
        <v>531</v>
      </c>
      <c r="D13" s="217" t="s">
        <v>121</v>
      </c>
      <c r="F13" s="106"/>
      <c r="G13" s="287"/>
      <c r="H13" s="537">
        <f t="shared" si="0"/>
        <v>0</v>
      </c>
      <c r="I13" s="287"/>
      <c r="J13" s="41"/>
      <c r="K13" s="106"/>
      <c r="L13" s="287"/>
      <c r="M13" s="537">
        <f t="shared" si="1"/>
        <v>0</v>
      </c>
      <c r="N13" s="287"/>
    </row>
    <row r="14" spans="1:14">
      <c r="A14" s="494" t="s">
        <v>7</v>
      </c>
      <c r="B14" s="83" t="s">
        <v>523</v>
      </c>
      <c r="C14" s="79" t="s">
        <v>531</v>
      </c>
      <c r="D14" s="217" t="s">
        <v>121</v>
      </c>
      <c r="F14" s="106"/>
      <c r="G14" s="287"/>
      <c r="H14" s="537">
        <f t="shared" si="0"/>
        <v>0</v>
      </c>
      <c r="I14" s="287"/>
      <c r="J14" s="41"/>
      <c r="K14" s="106"/>
      <c r="L14" s="287"/>
      <c r="M14" s="537">
        <f t="shared" si="1"/>
        <v>0</v>
      </c>
      <c r="N14" s="287"/>
    </row>
    <row r="15" spans="1:14">
      <c r="A15" s="494" t="s">
        <v>7</v>
      </c>
      <c r="B15" s="83" t="s">
        <v>524</v>
      </c>
      <c r="C15" s="79" t="s">
        <v>531</v>
      </c>
      <c r="D15" s="217" t="s">
        <v>121</v>
      </c>
      <c r="F15" s="106"/>
      <c r="G15" s="287"/>
      <c r="H15" s="537">
        <f t="shared" si="0"/>
        <v>0</v>
      </c>
      <c r="I15" s="287"/>
      <c r="J15" s="41"/>
      <c r="K15" s="106"/>
      <c r="L15" s="287"/>
      <c r="M15" s="537">
        <f t="shared" si="1"/>
        <v>0</v>
      </c>
      <c r="N15" s="287"/>
    </row>
    <row r="16" spans="1:14">
      <c r="A16" s="494" t="s">
        <v>8</v>
      </c>
      <c r="B16" s="83" t="s">
        <v>525</v>
      </c>
      <c r="C16" s="79" t="s">
        <v>531</v>
      </c>
      <c r="D16" s="217" t="s">
        <v>114</v>
      </c>
      <c r="F16" s="106"/>
      <c r="G16" s="287"/>
      <c r="H16" s="537">
        <f t="shared" si="0"/>
        <v>0</v>
      </c>
      <c r="I16" s="287"/>
      <c r="J16" s="41"/>
      <c r="K16" s="106"/>
      <c r="L16" s="287"/>
      <c r="M16" s="537">
        <f t="shared" si="1"/>
        <v>0</v>
      </c>
      <c r="N16" s="287"/>
    </row>
    <row r="17" spans="1:14">
      <c r="A17" s="494" t="s">
        <v>8</v>
      </c>
      <c r="B17" s="83" t="s">
        <v>526</v>
      </c>
      <c r="C17" s="79" t="s">
        <v>531</v>
      </c>
      <c r="D17" s="217" t="s">
        <v>114</v>
      </c>
      <c r="F17" s="106"/>
      <c r="G17" s="287"/>
      <c r="H17" s="537">
        <f t="shared" si="0"/>
        <v>0</v>
      </c>
      <c r="I17" s="287"/>
      <c r="J17" s="41"/>
      <c r="K17" s="106"/>
      <c r="L17" s="287"/>
      <c r="M17" s="537">
        <f t="shared" si="1"/>
        <v>0</v>
      </c>
      <c r="N17" s="287"/>
    </row>
    <row r="18" spans="1:14">
      <c r="A18" s="494" t="s">
        <v>8</v>
      </c>
      <c r="B18" s="83" t="s">
        <v>527</v>
      </c>
      <c r="C18" s="79" t="s">
        <v>531</v>
      </c>
      <c r="D18" s="217" t="s">
        <v>114</v>
      </c>
      <c r="F18" s="106"/>
      <c r="G18" s="287"/>
      <c r="H18" s="537">
        <f t="shared" si="0"/>
        <v>0</v>
      </c>
      <c r="I18" s="287"/>
      <c r="J18" s="41"/>
      <c r="K18" s="106"/>
      <c r="L18" s="287"/>
      <c r="M18" s="537">
        <f t="shared" si="1"/>
        <v>0</v>
      </c>
      <c r="N18" s="287"/>
    </row>
    <row r="19" spans="1:14">
      <c r="A19" s="494" t="s">
        <v>8</v>
      </c>
      <c r="B19" s="83" t="s">
        <v>528</v>
      </c>
      <c r="C19" s="79" t="s">
        <v>531</v>
      </c>
      <c r="D19" s="217" t="s">
        <v>114</v>
      </c>
      <c r="F19" s="106"/>
      <c r="G19" s="287"/>
      <c r="H19" s="537">
        <f t="shared" si="0"/>
        <v>0</v>
      </c>
      <c r="I19" s="287"/>
      <c r="J19" s="41"/>
      <c r="K19" s="106"/>
      <c r="L19" s="287"/>
      <c r="M19" s="537">
        <f t="shared" si="1"/>
        <v>0</v>
      </c>
      <c r="N19" s="287"/>
    </row>
    <row r="20" spans="1:14">
      <c r="A20" s="494" t="s">
        <v>8</v>
      </c>
      <c r="B20" s="83" t="s">
        <v>529</v>
      </c>
      <c r="C20" s="79" t="s">
        <v>531</v>
      </c>
      <c r="D20" s="217" t="s">
        <v>114</v>
      </c>
      <c r="F20" s="106"/>
      <c r="G20" s="287"/>
      <c r="H20" s="537">
        <f t="shared" si="0"/>
        <v>0</v>
      </c>
      <c r="I20" s="287"/>
      <c r="J20" s="41"/>
      <c r="K20" s="106"/>
      <c r="L20" s="287"/>
      <c r="M20" s="537">
        <f t="shared" si="1"/>
        <v>0</v>
      </c>
      <c r="N20" s="287"/>
    </row>
    <row r="21" spans="1:14">
      <c r="A21" s="494" t="s">
        <v>11</v>
      </c>
      <c r="B21" s="83" t="s">
        <v>530</v>
      </c>
      <c r="C21" s="79" t="s">
        <v>531</v>
      </c>
      <c r="D21" s="217" t="s">
        <v>114</v>
      </c>
      <c r="F21" s="106"/>
      <c r="G21" s="287"/>
      <c r="H21" s="537">
        <f t="shared" si="0"/>
        <v>0</v>
      </c>
      <c r="I21" s="287"/>
      <c r="J21" s="41"/>
      <c r="K21" s="106"/>
      <c r="L21" s="287"/>
      <c r="M21" s="537">
        <f t="shared" si="1"/>
        <v>0</v>
      </c>
      <c r="N21" s="287"/>
    </row>
    <row r="22" spans="1:14">
      <c r="A22" s="494" t="s">
        <v>9</v>
      </c>
      <c r="B22" s="83" t="s">
        <v>552</v>
      </c>
      <c r="C22" s="79" t="s">
        <v>531</v>
      </c>
      <c r="D22" s="218" t="s">
        <v>114</v>
      </c>
      <c r="F22" s="106"/>
      <c r="G22" s="287"/>
      <c r="H22" s="537">
        <f t="shared" si="0"/>
        <v>0</v>
      </c>
      <c r="I22" s="287"/>
      <c r="J22" s="41"/>
      <c r="K22" s="106"/>
      <c r="L22" s="287"/>
      <c r="M22" s="537">
        <f t="shared" si="1"/>
        <v>0</v>
      </c>
      <c r="N22" s="287"/>
    </row>
    <row r="23" spans="1:14">
      <c r="A23" s="494" t="s">
        <v>12</v>
      </c>
      <c r="B23" s="83" t="s">
        <v>533</v>
      </c>
      <c r="C23" s="219" t="s">
        <v>532</v>
      </c>
      <c r="D23" s="217" t="s">
        <v>121</v>
      </c>
      <c r="F23" s="106"/>
      <c r="G23" s="287"/>
      <c r="H23" s="537">
        <f t="shared" si="0"/>
        <v>0</v>
      </c>
      <c r="I23" s="287"/>
      <c r="J23" s="41"/>
      <c r="K23" s="106"/>
      <c r="L23" s="287"/>
      <c r="M23" s="537">
        <f t="shared" si="1"/>
        <v>0</v>
      </c>
      <c r="N23" s="287"/>
    </row>
    <row r="24" spans="1:14">
      <c r="A24" s="494" t="s">
        <v>12</v>
      </c>
      <c r="B24" s="83" t="s">
        <v>534</v>
      </c>
      <c r="C24" s="219" t="s">
        <v>532</v>
      </c>
      <c r="D24" s="217" t="s">
        <v>114</v>
      </c>
      <c r="F24" s="106"/>
      <c r="G24" s="287"/>
      <c r="H24" s="537">
        <f t="shared" si="0"/>
        <v>0</v>
      </c>
      <c r="I24" s="287"/>
      <c r="J24" s="41"/>
      <c r="K24" s="106"/>
      <c r="L24" s="287"/>
      <c r="M24" s="537">
        <f t="shared" si="1"/>
        <v>0</v>
      </c>
      <c r="N24" s="287"/>
    </row>
    <row r="25" spans="1:14">
      <c r="A25" s="494" t="s">
        <v>12</v>
      </c>
      <c r="B25" s="83" t="s">
        <v>535</v>
      </c>
      <c r="C25" s="219" t="s">
        <v>532</v>
      </c>
      <c r="D25" s="217" t="s">
        <v>114</v>
      </c>
      <c r="F25" s="106"/>
      <c r="G25" s="287"/>
      <c r="H25" s="537">
        <f t="shared" si="0"/>
        <v>0</v>
      </c>
      <c r="I25" s="287"/>
      <c r="J25" s="41"/>
      <c r="K25" s="106"/>
      <c r="L25" s="287"/>
      <c r="M25" s="537">
        <f t="shared" si="1"/>
        <v>0</v>
      </c>
      <c r="N25" s="287"/>
    </row>
    <row r="26" spans="1:14">
      <c r="A26" s="494" t="s">
        <v>7</v>
      </c>
      <c r="B26" s="83" t="s">
        <v>536</v>
      </c>
      <c r="C26" s="219" t="s">
        <v>532</v>
      </c>
      <c r="D26" s="217" t="s">
        <v>121</v>
      </c>
      <c r="F26" s="106"/>
      <c r="G26" s="287"/>
      <c r="H26" s="537">
        <f t="shared" si="0"/>
        <v>0</v>
      </c>
      <c r="I26" s="287"/>
      <c r="J26" s="41"/>
      <c r="K26" s="106"/>
      <c r="L26" s="287"/>
      <c r="M26" s="537">
        <f t="shared" si="1"/>
        <v>0</v>
      </c>
      <c r="N26" s="287"/>
    </row>
    <row r="27" spans="1:14">
      <c r="A27" s="494" t="s">
        <v>7</v>
      </c>
      <c r="B27" s="83" t="s">
        <v>537</v>
      </c>
      <c r="C27" s="219" t="s">
        <v>532</v>
      </c>
      <c r="D27" s="217" t="s">
        <v>121</v>
      </c>
      <c r="F27" s="106"/>
      <c r="G27" s="287"/>
      <c r="H27" s="537">
        <f t="shared" si="0"/>
        <v>0</v>
      </c>
      <c r="I27" s="287"/>
      <c r="J27" s="41"/>
      <c r="K27" s="106"/>
      <c r="L27" s="287"/>
      <c r="M27" s="537">
        <f t="shared" si="1"/>
        <v>0</v>
      </c>
      <c r="N27" s="287"/>
    </row>
    <row r="28" spans="1:14">
      <c r="A28" s="494" t="s">
        <v>7</v>
      </c>
      <c r="B28" s="83" t="s">
        <v>538</v>
      </c>
      <c r="C28" s="219" t="s">
        <v>532</v>
      </c>
      <c r="D28" s="217" t="s">
        <v>121</v>
      </c>
      <c r="F28" s="106"/>
      <c r="G28" s="287"/>
      <c r="H28" s="537">
        <f t="shared" si="0"/>
        <v>0</v>
      </c>
      <c r="I28" s="287"/>
      <c r="J28" s="41"/>
      <c r="K28" s="106"/>
      <c r="L28" s="287"/>
      <c r="M28" s="537">
        <f t="shared" si="1"/>
        <v>0</v>
      </c>
      <c r="N28" s="287"/>
    </row>
    <row r="29" spans="1:14">
      <c r="A29" s="494" t="s">
        <v>7</v>
      </c>
      <c r="B29" s="83" t="s">
        <v>539</v>
      </c>
      <c r="C29" s="219" t="s">
        <v>532</v>
      </c>
      <c r="D29" s="217" t="s">
        <v>121</v>
      </c>
      <c r="F29" s="106"/>
      <c r="G29" s="287"/>
      <c r="H29" s="537">
        <f t="shared" si="0"/>
        <v>0</v>
      </c>
      <c r="I29" s="287"/>
      <c r="J29" s="41"/>
      <c r="K29" s="106"/>
      <c r="L29" s="287"/>
      <c r="M29" s="537">
        <f t="shared" si="1"/>
        <v>0</v>
      </c>
      <c r="N29" s="287"/>
    </row>
    <row r="30" spans="1:14">
      <c r="A30" s="494" t="s">
        <v>8</v>
      </c>
      <c r="B30" s="83" t="s">
        <v>540</v>
      </c>
      <c r="C30" s="219" t="s">
        <v>532</v>
      </c>
      <c r="D30" s="217" t="s">
        <v>114</v>
      </c>
      <c r="F30" s="106"/>
      <c r="G30" s="287"/>
      <c r="H30" s="537">
        <f t="shared" si="0"/>
        <v>0</v>
      </c>
      <c r="I30" s="287"/>
      <c r="J30" s="41"/>
      <c r="K30" s="106"/>
      <c r="L30" s="287"/>
      <c r="M30" s="537">
        <f t="shared" si="1"/>
        <v>0</v>
      </c>
      <c r="N30" s="287"/>
    </row>
    <row r="31" spans="1:14">
      <c r="A31" s="494" t="s">
        <v>8</v>
      </c>
      <c r="B31" s="83" t="s">
        <v>541</v>
      </c>
      <c r="C31" s="219" t="s">
        <v>532</v>
      </c>
      <c r="D31" s="217" t="s">
        <v>114</v>
      </c>
      <c r="F31" s="106"/>
      <c r="G31" s="287"/>
      <c r="H31" s="537">
        <f t="shared" si="0"/>
        <v>0</v>
      </c>
      <c r="I31" s="287"/>
      <c r="J31" s="41"/>
      <c r="K31" s="106"/>
      <c r="L31" s="287"/>
      <c r="M31" s="537">
        <f t="shared" si="1"/>
        <v>0</v>
      </c>
      <c r="N31" s="287"/>
    </row>
    <row r="32" spans="1:14">
      <c r="A32" s="494" t="s">
        <v>8</v>
      </c>
      <c r="B32" s="83" t="s">
        <v>542</v>
      </c>
      <c r="C32" s="219" t="s">
        <v>532</v>
      </c>
      <c r="D32" s="217" t="s">
        <v>114</v>
      </c>
      <c r="F32" s="106"/>
      <c r="G32" s="287"/>
      <c r="H32" s="537">
        <f t="shared" si="0"/>
        <v>0</v>
      </c>
      <c r="I32" s="287"/>
      <c r="J32" s="41"/>
      <c r="K32" s="106"/>
      <c r="L32" s="287"/>
      <c r="M32" s="537">
        <f t="shared" si="1"/>
        <v>0</v>
      </c>
      <c r="N32" s="287"/>
    </row>
    <row r="33" spans="1:14">
      <c r="A33" s="494" t="s">
        <v>8</v>
      </c>
      <c r="B33" s="83" t="s">
        <v>543</v>
      </c>
      <c r="C33" s="219" t="s">
        <v>532</v>
      </c>
      <c r="D33" s="217" t="s">
        <v>114</v>
      </c>
      <c r="F33" s="106"/>
      <c r="G33" s="287"/>
      <c r="H33" s="537">
        <f t="shared" si="0"/>
        <v>0</v>
      </c>
      <c r="I33" s="287"/>
      <c r="J33" s="41"/>
      <c r="K33" s="106"/>
      <c r="L33" s="287"/>
      <c r="M33" s="537">
        <f t="shared" si="1"/>
        <v>0</v>
      </c>
      <c r="N33" s="287"/>
    </row>
    <row r="34" spans="1:14">
      <c r="A34" s="494" t="s">
        <v>8</v>
      </c>
      <c r="B34" s="83" t="s">
        <v>544</v>
      </c>
      <c r="C34" s="219" t="s">
        <v>532</v>
      </c>
      <c r="D34" s="217" t="s">
        <v>114</v>
      </c>
      <c r="F34" s="106"/>
      <c r="G34" s="287"/>
      <c r="H34" s="537">
        <f t="shared" si="0"/>
        <v>0</v>
      </c>
      <c r="I34" s="287"/>
      <c r="J34" s="41"/>
      <c r="K34" s="106"/>
      <c r="L34" s="287"/>
      <c r="M34" s="537">
        <f t="shared" si="1"/>
        <v>0</v>
      </c>
      <c r="N34" s="287"/>
    </row>
    <row r="35" spans="1:14">
      <c r="A35" s="494" t="s">
        <v>11</v>
      </c>
      <c r="B35" s="83" t="s">
        <v>545</v>
      </c>
      <c r="C35" s="219" t="s">
        <v>532</v>
      </c>
      <c r="D35" s="217" t="s">
        <v>114</v>
      </c>
      <c r="F35" s="106"/>
      <c r="G35" s="287"/>
      <c r="H35" s="537">
        <f t="shared" si="0"/>
        <v>0</v>
      </c>
      <c r="I35" s="287"/>
      <c r="J35" s="41"/>
      <c r="K35" s="106"/>
      <c r="L35" s="287"/>
      <c r="M35" s="537">
        <f t="shared" si="1"/>
        <v>0</v>
      </c>
      <c r="N35" s="287"/>
    </row>
    <row r="36" spans="1:14">
      <c r="A36" s="494" t="s">
        <v>9</v>
      </c>
      <c r="B36" s="83" t="s">
        <v>569</v>
      </c>
      <c r="C36" s="219" t="s">
        <v>532</v>
      </c>
      <c r="D36" s="218" t="s">
        <v>114</v>
      </c>
      <c r="F36" s="106"/>
      <c r="G36" s="287"/>
      <c r="H36" s="537">
        <f t="shared" si="0"/>
        <v>0</v>
      </c>
      <c r="I36" s="287"/>
      <c r="J36" s="41"/>
      <c r="K36" s="106"/>
      <c r="L36" s="287"/>
      <c r="M36" s="537">
        <f t="shared" si="1"/>
        <v>0</v>
      </c>
      <c r="N36" s="287"/>
    </row>
    <row r="37" spans="1:14">
      <c r="A37" s="494" t="s">
        <v>12</v>
      </c>
      <c r="B37" s="83" t="s">
        <v>555</v>
      </c>
      <c r="C37" s="219" t="s">
        <v>568</v>
      </c>
      <c r="D37" s="217" t="s">
        <v>121</v>
      </c>
      <c r="F37" s="106"/>
      <c r="G37" s="287"/>
      <c r="H37" s="537">
        <f t="shared" si="0"/>
        <v>0</v>
      </c>
      <c r="I37" s="287"/>
      <c r="J37" s="41"/>
      <c r="K37" s="106"/>
      <c r="L37" s="287"/>
      <c r="M37" s="537">
        <f t="shared" si="1"/>
        <v>0</v>
      </c>
      <c r="N37" s="287"/>
    </row>
    <row r="38" spans="1:14">
      <c r="A38" s="494" t="s">
        <v>12</v>
      </c>
      <c r="B38" s="83" t="s">
        <v>556</v>
      </c>
      <c r="C38" s="219" t="s">
        <v>568</v>
      </c>
      <c r="D38" s="217" t="s">
        <v>114</v>
      </c>
      <c r="F38" s="106"/>
      <c r="G38" s="287"/>
      <c r="H38" s="537">
        <f t="shared" si="0"/>
        <v>0</v>
      </c>
      <c r="I38" s="287"/>
      <c r="J38" s="41"/>
      <c r="K38" s="106"/>
      <c r="L38" s="287"/>
      <c r="M38" s="537">
        <f t="shared" si="1"/>
        <v>0</v>
      </c>
      <c r="N38" s="287"/>
    </row>
    <row r="39" spans="1:14">
      <c r="A39" s="494" t="s">
        <v>12</v>
      </c>
      <c r="B39" s="83" t="s">
        <v>557</v>
      </c>
      <c r="C39" s="219" t="s">
        <v>568</v>
      </c>
      <c r="D39" s="217" t="s">
        <v>114</v>
      </c>
      <c r="F39" s="106"/>
      <c r="G39" s="287"/>
      <c r="H39" s="537">
        <f t="shared" si="0"/>
        <v>0</v>
      </c>
      <c r="I39" s="287"/>
      <c r="J39" s="41"/>
      <c r="K39" s="106"/>
      <c r="L39" s="287"/>
      <c r="M39" s="537">
        <f t="shared" si="1"/>
        <v>0</v>
      </c>
      <c r="N39" s="287"/>
    </row>
    <row r="40" spans="1:14">
      <c r="A40" s="494" t="s">
        <v>7</v>
      </c>
      <c r="B40" s="83" t="s">
        <v>558</v>
      </c>
      <c r="C40" s="219" t="s">
        <v>568</v>
      </c>
      <c r="D40" s="217" t="s">
        <v>121</v>
      </c>
      <c r="F40" s="106"/>
      <c r="G40" s="287"/>
      <c r="H40" s="537">
        <f t="shared" si="0"/>
        <v>0</v>
      </c>
      <c r="I40" s="287"/>
      <c r="J40" s="41"/>
      <c r="K40" s="106"/>
      <c r="L40" s="287"/>
      <c r="M40" s="537">
        <f t="shared" si="1"/>
        <v>0</v>
      </c>
      <c r="N40" s="287"/>
    </row>
    <row r="41" spans="1:14">
      <c r="A41" s="494" t="s">
        <v>7</v>
      </c>
      <c r="B41" s="83" t="s">
        <v>559</v>
      </c>
      <c r="C41" s="219" t="s">
        <v>568</v>
      </c>
      <c r="D41" s="217" t="s">
        <v>121</v>
      </c>
      <c r="F41" s="106"/>
      <c r="G41" s="287"/>
      <c r="H41" s="537">
        <f t="shared" si="0"/>
        <v>0</v>
      </c>
      <c r="I41" s="287"/>
      <c r="J41" s="41"/>
      <c r="K41" s="106"/>
      <c r="L41" s="287"/>
      <c r="M41" s="537">
        <f t="shared" si="1"/>
        <v>0</v>
      </c>
      <c r="N41" s="287"/>
    </row>
    <row r="42" spans="1:14">
      <c r="A42" s="494" t="s">
        <v>7</v>
      </c>
      <c r="B42" s="83" t="s">
        <v>560</v>
      </c>
      <c r="C42" s="219" t="s">
        <v>568</v>
      </c>
      <c r="D42" s="217" t="s">
        <v>121</v>
      </c>
      <c r="F42" s="106"/>
      <c r="G42" s="287"/>
      <c r="H42" s="537">
        <f t="shared" si="0"/>
        <v>0</v>
      </c>
      <c r="I42" s="287"/>
      <c r="J42" s="41"/>
      <c r="K42" s="106"/>
      <c r="L42" s="287"/>
      <c r="M42" s="537">
        <f t="shared" si="1"/>
        <v>0</v>
      </c>
      <c r="N42" s="287"/>
    </row>
    <row r="43" spans="1:14">
      <c r="A43" s="494" t="s">
        <v>7</v>
      </c>
      <c r="B43" s="83" t="s">
        <v>561</v>
      </c>
      <c r="C43" s="219" t="s">
        <v>568</v>
      </c>
      <c r="D43" s="217" t="s">
        <v>121</v>
      </c>
      <c r="F43" s="106"/>
      <c r="G43" s="287"/>
      <c r="H43" s="537">
        <f t="shared" si="0"/>
        <v>0</v>
      </c>
      <c r="I43" s="287"/>
      <c r="J43" s="41"/>
      <c r="K43" s="106"/>
      <c r="L43" s="287"/>
      <c r="M43" s="537">
        <f t="shared" si="1"/>
        <v>0</v>
      </c>
      <c r="N43" s="287"/>
    </row>
    <row r="44" spans="1:14">
      <c r="A44" s="494" t="s">
        <v>8</v>
      </c>
      <c r="B44" s="83" t="s">
        <v>562</v>
      </c>
      <c r="C44" s="219" t="s">
        <v>568</v>
      </c>
      <c r="D44" s="217" t="s">
        <v>114</v>
      </c>
      <c r="F44" s="106"/>
      <c r="G44" s="287"/>
      <c r="H44" s="537">
        <f t="shared" si="0"/>
        <v>0</v>
      </c>
      <c r="I44" s="287"/>
      <c r="J44" s="41"/>
      <c r="K44" s="106"/>
      <c r="L44" s="287"/>
      <c r="M44" s="537">
        <f t="shared" si="1"/>
        <v>0</v>
      </c>
      <c r="N44" s="287"/>
    </row>
    <row r="45" spans="1:14">
      <c r="A45" s="494" t="s">
        <v>8</v>
      </c>
      <c r="B45" s="83" t="s">
        <v>563</v>
      </c>
      <c r="C45" s="219" t="s">
        <v>568</v>
      </c>
      <c r="D45" s="217" t="s">
        <v>114</v>
      </c>
      <c r="F45" s="106"/>
      <c r="G45" s="287"/>
      <c r="H45" s="537">
        <f t="shared" si="0"/>
        <v>0</v>
      </c>
      <c r="I45" s="287"/>
      <c r="J45" s="41"/>
      <c r="K45" s="106"/>
      <c r="L45" s="287"/>
      <c r="M45" s="537">
        <f t="shared" si="1"/>
        <v>0</v>
      </c>
      <c r="N45" s="287"/>
    </row>
    <row r="46" spans="1:14">
      <c r="A46" s="494" t="s">
        <v>8</v>
      </c>
      <c r="B46" s="83" t="s">
        <v>564</v>
      </c>
      <c r="C46" s="219" t="s">
        <v>568</v>
      </c>
      <c r="D46" s="217" t="s">
        <v>114</v>
      </c>
      <c r="F46" s="106"/>
      <c r="G46" s="287"/>
      <c r="H46" s="537">
        <f t="shared" si="0"/>
        <v>0</v>
      </c>
      <c r="I46" s="287"/>
      <c r="J46" s="41"/>
      <c r="K46" s="106"/>
      <c r="L46" s="287"/>
      <c r="M46" s="537">
        <f t="shared" si="1"/>
        <v>0</v>
      </c>
      <c r="N46" s="287"/>
    </row>
    <row r="47" spans="1:14">
      <c r="A47" s="494" t="s">
        <v>8</v>
      </c>
      <c r="B47" s="83" t="s">
        <v>565</v>
      </c>
      <c r="C47" s="219" t="s">
        <v>568</v>
      </c>
      <c r="D47" s="217" t="s">
        <v>114</v>
      </c>
      <c r="F47" s="106"/>
      <c r="G47" s="287"/>
      <c r="H47" s="537">
        <f t="shared" si="0"/>
        <v>0</v>
      </c>
      <c r="I47" s="287"/>
      <c r="J47" s="41"/>
      <c r="K47" s="106"/>
      <c r="L47" s="287"/>
      <c r="M47" s="537">
        <f t="shared" si="1"/>
        <v>0</v>
      </c>
      <c r="N47" s="287"/>
    </row>
    <row r="48" spans="1:14">
      <c r="A48" s="494" t="s">
        <v>8</v>
      </c>
      <c r="B48" s="83" t="s">
        <v>566</v>
      </c>
      <c r="C48" s="219" t="s">
        <v>568</v>
      </c>
      <c r="D48" s="217" t="s">
        <v>114</v>
      </c>
      <c r="F48" s="106"/>
      <c r="G48" s="287"/>
      <c r="H48" s="537">
        <f t="shared" si="0"/>
        <v>0</v>
      </c>
      <c r="I48" s="287"/>
      <c r="J48" s="41"/>
      <c r="K48" s="106"/>
      <c r="L48" s="287"/>
      <c r="M48" s="537">
        <f t="shared" si="1"/>
        <v>0</v>
      </c>
      <c r="N48" s="287"/>
    </row>
    <row r="49" spans="1:14">
      <c r="A49" s="494" t="s">
        <v>11</v>
      </c>
      <c r="B49" s="83" t="s">
        <v>567</v>
      </c>
      <c r="C49" s="219" t="s">
        <v>568</v>
      </c>
      <c r="D49" s="217" t="s">
        <v>114</v>
      </c>
      <c r="F49" s="106"/>
      <c r="G49" s="287"/>
      <c r="H49" s="537">
        <f t="shared" si="0"/>
        <v>0</v>
      </c>
      <c r="I49" s="287"/>
      <c r="J49" s="41"/>
      <c r="K49" s="106"/>
      <c r="L49" s="287"/>
      <c r="M49" s="537">
        <f t="shared" si="1"/>
        <v>0</v>
      </c>
      <c r="N49" s="287"/>
    </row>
    <row r="50" spans="1:14">
      <c r="A50" s="494" t="s">
        <v>9</v>
      </c>
      <c r="B50" s="83" t="s">
        <v>570</v>
      </c>
      <c r="C50" s="219" t="s">
        <v>568</v>
      </c>
      <c r="D50" s="217" t="s">
        <v>114</v>
      </c>
      <c r="F50" s="106"/>
      <c r="G50" s="287"/>
      <c r="H50" s="537">
        <f t="shared" si="0"/>
        <v>0</v>
      </c>
      <c r="I50" s="287"/>
      <c r="J50" s="41"/>
      <c r="K50" s="106"/>
      <c r="L50" s="287"/>
      <c r="M50" s="537">
        <f t="shared" si="1"/>
        <v>0</v>
      </c>
      <c r="N50" s="287"/>
    </row>
    <row r="51" spans="1:14">
      <c r="A51" s="494" t="s">
        <v>9</v>
      </c>
      <c r="B51" s="83" t="s">
        <v>13</v>
      </c>
      <c r="C51" s="219" t="s">
        <v>5</v>
      </c>
      <c r="D51" s="217" t="s">
        <v>121</v>
      </c>
      <c r="F51" s="106"/>
      <c r="G51" s="287"/>
      <c r="H51" s="537">
        <f t="shared" si="0"/>
        <v>0</v>
      </c>
      <c r="I51" s="287"/>
      <c r="J51" s="41"/>
      <c r="K51" s="106"/>
      <c r="L51" s="287"/>
      <c r="M51" s="537">
        <f t="shared" si="1"/>
        <v>0</v>
      </c>
      <c r="N51" s="287"/>
    </row>
    <row r="52" spans="1:14">
      <c r="A52" s="494" t="s">
        <v>9</v>
      </c>
      <c r="B52" s="83" t="s">
        <v>14</v>
      </c>
      <c r="C52" s="219" t="s">
        <v>5</v>
      </c>
      <c r="D52" s="217" t="s">
        <v>121</v>
      </c>
      <c r="F52" s="106"/>
      <c r="G52" s="287"/>
      <c r="H52" s="537">
        <f t="shared" si="0"/>
        <v>0</v>
      </c>
      <c r="I52" s="287"/>
      <c r="J52" s="41"/>
      <c r="K52" s="106"/>
      <c r="L52" s="287"/>
      <c r="M52" s="537">
        <f t="shared" si="1"/>
        <v>0</v>
      </c>
      <c r="N52" s="287"/>
    </row>
    <row r="53" spans="1:14">
      <c r="A53" s="494" t="s">
        <v>209</v>
      </c>
      <c r="B53" s="83" t="s">
        <v>213</v>
      </c>
      <c r="C53" s="219" t="s">
        <v>5</v>
      </c>
      <c r="D53" s="217" t="s">
        <v>114</v>
      </c>
      <c r="F53" s="106"/>
      <c r="G53" s="287"/>
      <c r="H53" s="537">
        <f t="shared" si="0"/>
        <v>0</v>
      </c>
      <c r="I53" s="287"/>
      <c r="J53" s="41"/>
      <c r="K53" s="106"/>
      <c r="L53" s="287"/>
      <c r="M53" s="537">
        <f t="shared" si="1"/>
        <v>0</v>
      </c>
      <c r="N53" s="287"/>
    </row>
    <row r="54" spans="1:14">
      <c r="A54" s="494" t="s">
        <v>209</v>
      </c>
      <c r="B54" s="83" t="s">
        <v>214</v>
      </c>
      <c r="C54" s="219" t="s">
        <v>5</v>
      </c>
      <c r="D54" s="217" t="s">
        <v>114</v>
      </c>
      <c r="F54" s="106"/>
      <c r="G54" s="287"/>
      <c r="H54" s="537">
        <f t="shared" si="0"/>
        <v>0</v>
      </c>
      <c r="I54" s="287"/>
      <c r="J54" s="41"/>
      <c r="K54" s="106"/>
      <c r="L54" s="287"/>
      <c r="M54" s="537">
        <f t="shared" si="1"/>
        <v>0</v>
      </c>
      <c r="N54" s="287"/>
    </row>
    <row r="55" spans="1:14">
      <c r="A55" s="302" t="s">
        <v>284</v>
      </c>
      <c r="B55" s="303"/>
      <c r="C55" s="219" t="s">
        <v>5</v>
      </c>
      <c r="D55" s="217" t="s">
        <v>114</v>
      </c>
      <c r="F55" s="106"/>
      <c r="G55" s="287"/>
      <c r="H55" s="537">
        <f t="shared" si="0"/>
        <v>0</v>
      </c>
      <c r="I55" s="287"/>
      <c r="J55" s="41"/>
      <c r="K55" s="106"/>
      <c r="L55" s="287"/>
      <c r="M55" s="537">
        <f t="shared" si="1"/>
        <v>0</v>
      </c>
      <c r="N55" s="287"/>
    </row>
  </sheetData>
  <mergeCells count="4">
    <mergeCell ref="F3:I3"/>
    <mergeCell ref="K3:N3"/>
    <mergeCell ref="F4:H4"/>
    <mergeCell ref="K4:M4"/>
  </mergeCells>
  <pageMargins left="0.31496062992125984" right="0.11811023622047245" top="0.59055118110236227" bottom="0.35433070866141736" header="0.31496062992125984" footer="0.11811023622047245"/>
  <pageSetup paperSize="8" scale="54" orientation="landscape" r:id="rId1"/>
  <headerFooter>
    <oddHeader>&amp;R&amp;"Verdana,Bold"&amp;14&amp;A</oddHeader>
    <oddFooter>&amp;L&amp;D &amp;T&amp;C&amp;Z&amp;F&amp;R&amp;A</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9" tint="0.39997558519241921"/>
    <pageSetUpPr fitToPage="1"/>
  </sheetPr>
  <dimension ref="A1:N55"/>
  <sheetViews>
    <sheetView zoomScale="60" zoomScaleNormal="60" workbookViewId="0">
      <pane ySplit="5" topLeftCell="A6" activePane="bottomLeft" state="frozen"/>
      <selection activeCell="F28" sqref="F28"/>
      <selection pane="bottomLeft" activeCell="P33" sqref="P33"/>
    </sheetView>
  </sheetViews>
  <sheetFormatPr defaultColWidth="9" defaultRowHeight="12.6"/>
  <cols>
    <col min="1" max="1" width="20.26953125" style="145" customWidth="1"/>
    <col min="2" max="2" width="38.36328125" style="145" bestFit="1" customWidth="1"/>
    <col min="3" max="3" width="8.453125" style="48" bestFit="1" customWidth="1"/>
    <col min="4" max="4" width="11.08984375" style="145" bestFit="1" customWidth="1"/>
    <col min="5" max="5" width="2.08984375" style="145" customWidth="1"/>
    <col min="6" max="16384" width="9" style="145"/>
  </cols>
  <sheetData>
    <row r="1" spans="1:14">
      <c r="A1" s="284" t="s">
        <v>415</v>
      </c>
      <c r="D1" s="100" t="s">
        <v>122</v>
      </c>
      <c r="E1" s="216" t="s">
        <v>280</v>
      </c>
    </row>
    <row r="2" spans="1:14">
      <c r="A2" s="285" t="str">
        <f>IF(Cover!F16="","",Cover!F16)</f>
        <v>NIE Transmission</v>
      </c>
    </row>
    <row r="3" spans="1:14">
      <c r="A3" s="286"/>
      <c r="F3" s="607" t="s">
        <v>123</v>
      </c>
      <c r="G3" s="601"/>
      <c r="H3" s="601"/>
      <c r="I3" s="608"/>
      <c r="J3" s="282"/>
      <c r="K3" s="607" t="s">
        <v>124</v>
      </c>
      <c r="L3" s="601"/>
      <c r="M3" s="601"/>
      <c r="N3" s="608"/>
    </row>
    <row r="4" spans="1:14">
      <c r="A4" s="69"/>
      <c r="B4" s="69"/>
      <c r="C4" s="82"/>
      <c r="D4" s="69"/>
      <c r="F4" s="604" t="s">
        <v>443</v>
      </c>
      <c r="G4" s="605"/>
      <c r="H4" s="606"/>
      <c r="I4" s="536" t="s">
        <v>601</v>
      </c>
      <c r="J4" s="73"/>
      <c r="K4" s="604" t="s">
        <v>443</v>
      </c>
      <c r="L4" s="605"/>
      <c r="M4" s="606"/>
      <c r="N4" s="536" t="s">
        <v>601</v>
      </c>
    </row>
    <row r="5" spans="1:14">
      <c r="A5" s="45" t="s">
        <v>111</v>
      </c>
      <c r="B5" s="45" t="s">
        <v>112</v>
      </c>
      <c r="C5" s="45" t="s">
        <v>110</v>
      </c>
      <c r="D5" s="45" t="s">
        <v>113</v>
      </c>
      <c r="F5" s="289" t="s">
        <v>602</v>
      </c>
      <c r="G5" s="289" t="s">
        <v>603</v>
      </c>
      <c r="H5" s="289" t="s">
        <v>2</v>
      </c>
      <c r="I5" s="289" t="s">
        <v>603</v>
      </c>
      <c r="J5" s="122"/>
      <c r="K5" s="289" t="s">
        <v>602</v>
      </c>
      <c r="L5" s="289" t="s">
        <v>603</v>
      </c>
      <c r="M5" s="289" t="s">
        <v>2</v>
      </c>
      <c r="N5" s="289" t="s">
        <v>603</v>
      </c>
    </row>
    <row r="6" spans="1:14">
      <c r="A6" s="494" t="s">
        <v>10</v>
      </c>
      <c r="B6" s="83" t="s">
        <v>516</v>
      </c>
      <c r="C6" s="79" t="s">
        <v>531</v>
      </c>
      <c r="D6" s="217" t="s">
        <v>121</v>
      </c>
      <c r="F6" s="106"/>
      <c r="G6" s="287"/>
      <c r="H6" s="537">
        <f>F6+G6</f>
        <v>0</v>
      </c>
      <c r="I6" s="287"/>
      <c r="J6" s="41"/>
      <c r="K6" s="106"/>
      <c r="L6" s="287"/>
      <c r="M6" s="537">
        <f>K6+L6</f>
        <v>0</v>
      </c>
      <c r="N6" s="287"/>
    </row>
    <row r="7" spans="1:14">
      <c r="A7" s="494" t="s">
        <v>10</v>
      </c>
      <c r="B7" s="83" t="s">
        <v>576</v>
      </c>
      <c r="C7" s="79" t="s">
        <v>531</v>
      </c>
      <c r="D7" s="217" t="s">
        <v>114</v>
      </c>
      <c r="F7" s="106"/>
      <c r="G7" s="287"/>
      <c r="H7" s="537">
        <f t="shared" ref="H7:H55" si="0">F7+G7</f>
        <v>0</v>
      </c>
      <c r="I7" s="287"/>
      <c r="J7" s="41"/>
      <c r="K7" s="106"/>
      <c r="L7" s="287"/>
      <c r="M7" s="537">
        <f t="shared" ref="M7:M55" si="1">K7+L7</f>
        <v>0</v>
      </c>
      <c r="N7" s="287"/>
    </row>
    <row r="8" spans="1:14">
      <c r="A8" s="494" t="s">
        <v>10</v>
      </c>
      <c r="B8" s="83" t="s">
        <v>577</v>
      </c>
      <c r="C8" s="79" t="s">
        <v>531</v>
      </c>
      <c r="D8" s="217" t="s">
        <v>114</v>
      </c>
      <c r="F8" s="106"/>
      <c r="G8" s="287"/>
      <c r="H8" s="537">
        <f t="shared" si="0"/>
        <v>0</v>
      </c>
      <c r="I8" s="287"/>
      <c r="J8" s="41"/>
      <c r="K8" s="106"/>
      <c r="L8" s="287"/>
      <c r="M8" s="537">
        <f t="shared" si="1"/>
        <v>0</v>
      </c>
      <c r="N8" s="287"/>
    </row>
    <row r="9" spans="1:14">
      <c r="A9" s="494" t="s">
        <v>12</v>
      </c>
      <c r="B9" s="83" t="s">
        <v>518</v>
      </c>
      <c r="C9" s="79" t="s">
        <v>531</v>
      </c>
      <c r="D9" s="217" t="s">
        <v>121</v>
      </c>
      <c r="F9" s="106"/>
      <c r="G9" s="287"/>
      <c r="H9" s="537">
        <f t="shared" si="0"/>
        <v>0</v>
      </c>
      <c r="I9" s="287"/>
      <c r="J9" s="41"/>
      <c r="K9" s="106"/>
      <c r="L9" s="287"/>
      <c r="M9" s="537">
        <f t="shared" si="1"/>
        <v>0</v>
      </c>
      <c r="N9" s="287"/>
    </row>
    <row r="10" spans="1:14">
      <c r="A10" s="494" t="s">
        <v>12</v>
      </c>
      <c r="B10" s="83" t="s">
        <v>519</v>
      </c>
      <c r="C10" s="79" t="s">
        <v>531</v>
      </c>
      <c r="D10" s="217" t="s">
        <v>114</v>
      </c>
      <c r="F10" s="106"/>
      <c r="G10" s="287"/>
      <c r="H10" s="537">
        <f t="shared" si="0"/>
        <v>0</v>
      </c>
      <c r="I10" s="287"/>
      <c r="J10" s="41"/>
      <c r="K10" s="106"/>
      <c r="L10" s="287"/>
      <c r="M10" s="537">
        <f t="shared" si="1"/>
        <v>0</v>
      </c>
      <c r="N10" s="287"/>
    </row>
    <row r="11" spans="1:14">
      <c r="A11" s="494" t="s">
        <v>12</v>
      </c>
      <c r="B11" s="83" t="s">
        <v>520</v>
      </c>
      <c r="C11" s="79" t="s">
        <v>531</v>
      </c>
      <c r="D11" s="217" t="s">
        <v>114</v>
      </c>
      <c r="F11" s="106"/>
      <c r="G11" s="287"/>
      <c r="H11" s="537">
        <f t="shared" si="0"/>
        <v>0</v>
      </c>
      <c r="I11" s="287"/>
      <c r="J11" s="41"/>
      <c r="K11" s="106"/>
      <c r="L11" s="287"/>
      <c r="M11" s="537">
        <f t="shared" si="1"/>
        <v>0</v>
      </c>
      <c r="N11" s="287"/>
    </row>
    <row r="12" spans="1:14">
      <c r="A12" s="494" t="s">
        <v>7</v>
      </c>
      <c r="B12" s="83" t="s">
        <v>521</v>
      </c>
      <c r="C12" s="79" t="s">
        <v>531</v>
      </c>
      <c r="D12" s="217" t="s">
        <v>121</v>
      </c>
      <c r="F12" s="106"/>
      <c r="G12" s="287"/>
      <c r="H12" s="537">
        <f t="shared" si="0"/>
        <v>0</v>
      </c>
      <c r="I12" s="287"/>
      <c r="J12" s="41"/>
      <c r="K12" s="106"/>
      <c r="L12" s="287"/>
      <c r="M12" s="537">
        <f t="shared" si="1"/>
        <v>0</v>
      </c>
      <c r="N12" s="287"/>
    </row>
    <row r="13" spans="1:14">
      <c r="A13" s="494" t="s">
        <v>7</v>
      </c>
      <c r="B13" s="83" t="s">
        <v>522</v>
      </c>
      <c r="C13" s="79" t="s">
        <v>531</v>
      </c>
      <c r="D13" s="217" t="s">
        <v>121</v>
      </c>
      <c r="F13" s="106"/>
      <c r="G13" s="287"/>
      <c r="H13" s="537">
        <f t="shared" si="0"/>
        <v>0</v>
      </c>
      <c r="I13" s="287"/>
      <c r="J13" s="41"/>
      <c r="K13" s="106"/>
      <c r="L13" s="287"/>
      <c r="M13" s="537">
        <f t="shared" si="1"/>
        <v>0</v>
      </c>
      <c r="N13" s="287"/>
    </row>
    <row r="14" spans="1:14">
      <c r="A14" s="494" t="s">
        <v>7</v>
      </c>
      <c r="B14" s="83" t="s">
        <v>523</v>
      </c>
      <c r="C14" s="79" t="s">
        <v>531</v>
      </c>
      <c r="D14" s="217" t="s">
        <v>121</v>
      </c>
      <c r="F14" s="106"/>
      <c r="G14" s="287"/>
      <c r="H14" s="537">
        <f t="shared" si="0"/>
        <v>0</v>
      </c>
      <c r="I14" s="287"/>
      <c r="J14" s="41"/>
      <c r="K14" s="106"/>
      <c r="L14" s="287"/>
      <c r="M14" s="537">
        <f t="shared" si="1"/>
        <v>0</v>
      </c>
      <c r="N14" s="287"/>
    </row>
    <row r="15" spans="1:14">
      <c r="A15" s="494" t="s">
        <v>7</v>
      </c>
      <c r="B15" s="83" t="s">
        <v>524</v>
      </c>
      <c r="C15" s="79" t="s">
        <v>531</v>
      </c>
      <c r="D15" s="217" t="s">
        <v>121</v>
      </c>
      <c r="F15" s="106"/>
      <c r="G15" s="287"/>
      <c r="H15" s="537">
        <f t="shared" si="0"/>
        <v>0</v>
      </c>
      <c r="I15" s="287"/>
      <c r="J15" s="41"/>
      <c r="K15" s="106"/>
      <c r="L15" s="287"/>
      <c r="M15" s="537">
        <f t="shared" si="1"/>
        <v>0</v>
      </c>
      <c r="N15" s="287"/>
    </row>
    <row r="16" spans="1:14">
      <c r="A16" s="494" t="s">
        <v>8</v>
      </c>
      <c r="B16" s="83" t="s">
        <v>525</v>
      </c>
      <c r="C16" s="79" t="s">
        <v>531</v>
      </c>
      <c r="D16" s="217" t="s">
        <v>114</v>
      </c>
      <c r="F16" s="106"/>
      <c r="G16" s="287"/>
      <c r="H16" s="537">
        <f t="shared" si="0"/>
        <v>0</v>
      </c>
      <c r="I16" s="287"/>
      <c r="J16" s="41"/>
      <c r="K16" s="106"/>
      <c r="L16" s="287"/>
      <c r="M16" s="537">
        <f t="shared" si="1"/>
        <v>0</v>
      </c>
      <c r="N16" s="287"/>
    </row>
    <row r="17" spans="1:14">
      <c r="A17" s="494" t="s">
        <v>8</v>
      </c>
      <c r="B17" s="83" t="s">
        <v>526</v>
      </c>
      <c r="C17" s="79" t="s">
        <v>531</v>
      </c>
      <c r="D17" s="217" t="s">
        <v>114</v>
      </c>
      <c r="F17" s="106"/>
      <c r="G17" s="287"/>
      <c r="H17" s="537">
        <f t="shared" si="0"/>
        <v>0</v>
      </c>
      <c r="I17" s="287"/>
      <c r="J17" s="41"/>
      <c r="K17" s="106"/>
      <c r="L17" s="287"/>
      <c r="M17" s="537">
        <f t="shared" si="1"/>
        <v>0</v>
      </c>
      <c r="N17" s="287"/>
    </row>
    <row r="18" spans="1:14">
      <c r="A18" s="494" t="s">
        <v>8</v>
      </c>
      <c r="B18" s="83" t="s">
        <v>527</v>
      </c>
      <c r="C18" s="79" t="s">
        <v>531</v>
      </c>
      <c r="D18" s="217" t="s">
        <v>114</v>
      </c>
      <c r="F18" s="106"/>
      <c r="G18" s="287"/>
      <c r="H18" s="537">
        <f t="shared" si="0"/>
        <v>0</v>
      </c>
      <c r="I18" s="287"/>
      <c r="J18" s="41"/>
      <c r="K18" s="106"/>
      <c r="L18" s="287"/>
      <c r="M18" s="537">
        <f t="shared" si="1"/>
        <v>0</v>
      </c>
      <c r="N18" s="287"/>
    </row>
    <row r="19" spans="1:14">
      <c r="A19" s="494" t="s">
        <v>8</v>
      </c>
      <c r="B19" s="83" t="s">
        <v>528</v>
      </c>
      <c r="C19" s="79" t="s">
        <v>531</v>
      </c>
      <c r="D19" s="217" t="s">
        <v>114</v>
      </c>
      <c r="F19" s="106"/>
      <c r="G19" s="287"/>
      <c r="H19" s="537">
        <f t="shared" si="0"/>
        <v>0</v>
      </c>
      <c r="I19" s="287"/>
      <c r="J19" s="41"/>
      <c r="K19" s="106"/>
      <c r="L19" s="287"/>
      <c r="M19" s="537">
        <f t="shared" si="1"/>
        <v>0</v>
      </c>
      <c r="N19" s="287"/>
    </row>
    <row r="20" spans="1:14">
      <c r="A20" s="494" t="s">
        <v>8</v>
      </c>
      <c r="B20" s="83" t="s">
        <v>529</v>
      </c>
      <c r="C20" s="79" t="s">
        <v>531</v>
      </c>
      <c r="D20" s="217" t="s">
        <v>114</v>
      </c>
      <c r="F20" s="106"/>
      <c r="G20" s="287"/>
      <c r="H20" s="537">
        <f t="shared" si="0"/>
        <v>0</v>
      </c>
      <c r="I20" s="287"/>
      <c r="J20" s="41"/>
      <c r="K20" s="106"/>
      <c r="L20" s="287"/>
      <c r="M20" s="537">
        <f t="shared" si="1"/>
        <v>0</v>
      </c>
      <c r="N20" s="287"/>
    </row>
    <row r="21" spans="1:14">
      <c r="A21" s="494" t="s">
        <v>11</v>
      </c>
      <c r="B21" s="83" t="s">
        <v>530</v>
      </c>
      <c r="C21" s="79" t="s">
        <v>531</v>
      </c>
      <c r="D21" s="217" t="s">
        <v>114</v>
      </c>
      <c r="F21" s="106"/>
      <c r="G21" s="287"/>
      <c r="H21" s="537">
        <f t="shared" si="0"/>
        <v>0</v>
      </c>
      <c r="I21" s="287"/>
      <c r="J21" s="41"/>
      <c r="K21" s="106"/>
      <c r="L21" s="287"/>
      <c r="M21" s="537">
        <f t="shared" si="1"/>
        <v>0</v>
      </c>
      <c r="N21" s="287"/>
    </row>
    <row r="22" spans="1:14">
      <c r="A22" s="494" t="s">
        <v>9</v>
      </c>
      <c r="B22" s="83" t="s">
        <v>552</v>
      </c>
      <c r="C22" s="79" t="s">
        <v>531</v>
      </c>
      <c r="D22" s="218" t="s">
        <v>114</v>
      </c>
      <c r="F22" s="106"/>
      <c r="G22" s="287"/>
      <c r="H22" s="537">
        <f t="shared" si="0"/>
        <v>0</v>
      </c>
      <c r="I22" s="287"/>
      <c r="J22" s="41"/>
      <c r="K22" s="106"/>
      <c r="L22" s="287"/>
      <c r="M22" s="537">
        <f t="shared" si="1"/>
        <v>0</v>
      </c>
      <c r="N22" s="287"/>
    </row>
    <row r="23" spans="1:14">
      <c r="A23" s="494" t="s">
        <v>12</v>
      </c>
      <c r="B23" s="83" t="s">
        <v>533</v>
      </c>
      <c r="C23" s="219" t="s">
        <v>532</v>
      </c>
      <c r="D23" s="217" t="s">
        <v>121</v>
      </c>
      <c r="F23" s="106"/>
      <c r="G23" s="287"/>
      <c r="H23" s="537">
        <f t="shared" si="0"/>
        <v>0</v>
      </c>
      <c r="I23" s="287"/>
      <c r="J23" s="41"/>
      <c r="K23" s="106"/>
      <c r="L23" s="287"/>
      <c r="M23" s="537">
        <f t="shared" si="1"/>
        <v>0</v>
      </c>
      <c r="N23" s="287"/>
    </row>
    <row r="24" spans="1:14">
      <c r="A24" s="494" t="s">
        <v>12</v>
      </c>
      <c r="B24" s="83" t="s">
        <v>534</v>
      </c>
      <c r="C24" s="219" t="s">
        <v>532</v>
      </c>
      <c r="D24" s="217" t="s">
        <v>114</v>
      </c>
      <c r="F24" s="106"/>
      <c r="G24" s="287"/>
      <c r="H24" s="537">
        <f t="shared" si="0"/>
        <v>0</v>
      </c>
      <c r="I24" s="287"/>
      <c r="J24" s="41"/>
      <c r="K24" s="106"/>
      <c r="L24" s="287"/>
      <c r="M24" s="537">
        <f t="shared" si="1"/>
        <v>0</v>
      </c>
      <c r="N24" s="287"/>
    </row>
    <row r="25" spans="1:14">
      <c r="A25" s="494" t="s">
        <v>12</v>
      </c>
      <c r="B25" s="83" t="s">
        <v>535</v>
      </c>
      <c r="C25" s="219" t="s">
        <v>532</v>
      </c>
      <c r="D25" s="217" t="s">
        <v>114</v>
      </c>
      <c r="F25" s="106"/>
      <c r="G25" s="287"/>
      <c r="H25" s="537">
        <f t="shared" si="0"/>
        <v>0</v>
      </c>
      <c r="I25" s="287"/>
      <c r="J25" s="41"/>
      <c r="K25" s="106"/>
      <c r="L25" s="287"/>
      <c r="M25" s="537">
        <f t="shared" si="1"/>
        <v>0</v>
      </c>
      <c r="N25" s="287"/>
    </row>
    <row r="26" spans="1:14">
      <c r="A26" s="494" t="s">
        <v>7</v>
      </c>
      <c r="B26" s="83" t="s">
        <v>536</v>
      </c>
      <c r="C26" s="219" t="s">
        <v>532</v>
      </c>
      <c r="D26" s="217" t="s">
        <v>121</v>
      </c>
      <c r="F26" s="106"/>
      <c r="G26" s="287"/>
      <c r="H26" s="537">
        <f t="shared" si="0"/>
        <v>0</v>
      </c>
      <c r="I26" s="287"/>
      <c r="J26" s="41"/>
      <c r="K26" s="106"/>
      <c r="L26" s="287"/>
      <c r="M26" s="537">
        <f t="shared" si="1"/>
        <v>0</v>
      </c>
      <c r="N26" s="287"/>
    </row>
    <row r="27" spans="1:14">
      <c r="A27" s="494" t="s">
        <v>7</v>
      </c>
      <c r="B27" s="83" t="s">
        <v>537</v>
      </c>
      <c r="C27" s="219" t="s">
        <v>532</v>
      </c>
      <c r="D27" s="217" t="s">
        <v>121</v>
      </c>
      <c r="F27" s="106"/>
      <c r="G27" s="287"/>
      <c r="H27" s="537">
        <f t="shared" si="0"/>
        <v>0</v>
      </c>
      <c r="I27" s="287"/>
      <c r="J27" s="41"/>
      <c r="K27" s="106"/>
      <c r="L27" s="287"/>
      <c r="M27" s="537">
        <f t="shared" si="1"/>
        <v>0</v>
      </c>
      <c r="N27" s="287"/>
    </row>
    <row r="28" spans="1:14">
      <c r="A28" s="494" t="s">
        <v>7</v>
      </c>
      <c r="B28" s="83" t="s">
        <v>538</v>
      </c>
      <c r="C28" s="219" t="s">
        <v>532</v>
      </c>
      <c r="D28" s="217" t="s">
        <v>121</v>
      </c>
      <c r="F28" s="106"/>
      <c r="G28" s="287"/>
      <c r="H28" s="537">
        <f t="shared" si="0"/>
        <v>0</v>
      </c>
      <c r="I28" s="287"/>
      <c r="J28" s="41"/>
      <c r="K28" s="106"/>
      <c r="L28" s="287"/>
      <c r="M28" s="537">
        <f t="shared" si="1"/>
        <v>0</v>
      </c>
      <c r="N28" s="287"/>
    </row>
    <row r="29" spans="1:14">
      <c r="A29" s="494" t="s">
        <v>7</v>
      </c>
      <c r="B29" s="83" t="s">
        <v>539</v>
      </c>
      <c r="C29" s="219" t="s">
        <v>532</v>
      </c>
      <c r="D29" s="217" t="s">
        <v>121</v>
      </c>
      <c r="F29" s="106"/>
      <c r="G29" s="287"/>
      <c r="H29" s="537">
        <f t="shared" si="0"/>
        <v>0</v>
      </c>
      <c r="I29" s="287"/>
      <c r="J29" s="41"/>
      <c r="K29" s="106"/>
      <c r="L29" s="287"/>
      <c r="M29" s="537">
        <f t="shared" si="1"/>
        <v>0</v>
      </c>
      <c r="N29" s="287"/>
    </row>
    <row r="30" spans="1:14">
      <c r="A30" s="494" t="s">
        <v>8</v>
      </c>
      <c r="B30" s="83" t="s">
        <v>540</v>
      </c>
      <c r="C30" s="219" t="s">
        <v>532</v>
      </c>
      <c r="D30" s="217" t="s">
        <v>114</v>
      </c>
      <c r="F30" s="106"/>
      <c r="G30" s="287"/>
      <c r="H30" s="537">
        <f t="shared" si="0"/>
        <v>0</v>
      </c>
      <c r="I30" s="287"/>
      <c r="J30" s="41"/>
      <c r="K30" s="106"/>
      <c r="L30" s="287"/>
      <c r="M30" s="537">
        <f t="shared" si="1"/>
        <v>0</v>
      </c>
      <c r="N30" s="287"/>
    </row>
    <row r="31" spans="1:14">
      <c r="A31" s="494" t="s">
        <v>8</v>
      </c>
      <c r="B31" s="83" t="s">
        <v>541</v>
      </c>
      <c r="C31" s="219" t="s">
        <v>532</v>
      </c>
      <c r="D31" s="217" t="s">
        <v>114</v>
      </c>
      <c r="F31" s="106"/>
      <c r="G31" s="287"/>
      <c r="H31" s="537">
        <f t="shared" si="0"/>
        <v>0</v>
      </c>
      <c r="I31" s="287"/>
      <c r="J31" s="41"/>
      <c r="K31" s="106"/>
      <c r="L31" s="287"/>
      <c r="M31" s="537">
        <f t="shared" si="1"/>
        <v>0</v>
      </c>
      <c r="N31" s="287"/>
    </row>
    <row r="32" spans="1:14">
      <c r="A32" s="494" t="s">
        <v>8</v>
      </c>
      <c r="B32" s="83" t="s">
        <v>542</v>
      </c>
      <c r="C32" s="219" t="s">
        <v>532</v>
      </c>
      <c r="D32" s="217" t="s">
        <v>114</v>
      </c>
      <c r="F32" s="106"/>
      <c r="G32" s="287"/>
      <c r="H32" s="537">
        <f t="shared" si="0"/>
        <v>0</v>
      </c>
      <c r="I32" s="287"/>
      <c r="J32" s="41"/>
      <c r="K32" s="106"/>
      <c r="L32" s="287"/>
      <c r="M32" s="537">
        <f t="shared" si="1"/>
        <v>0</v>
      </c>
      <c r="N32" s="287"/>
    </row>
    <row r="33" spans="1:14">
      <c r="A33" s="494" t="s">
        <v>8</v>
      </c>
      <c r="B33" s="83" t="s">
        <v>543</v>
      </c>
      <c r="C33" s="219" t="s">
        <v>532</v>
      </c>
      <c r="D33" s="217" t="s">
        <v>114</v>
      </c>
      <c r="F33" s="106"/>
      <c r="G33" s="287"/>
      <c r="H33" s="537">
        <f t="shared" si="0"/>
        <v>0</v>
      </c>
      <c r="I33" s="287"/>
      <c r="J33" s="41"/>
      <c r="K33" s="106"/>
      <c r="L33" s="287"/>
      <c r="M33" s="537">
        <f t="shared" si="1"/>
        <v>0</v>
      </c>
      <c r="N33" s="287"/>
    </row>
    <row r="34" spans="1:14">
      <c r="A34" s="494" t="s">
        <v>8</v>
      </c>
      <c r="B34" s="83" t="s">
        <v>544</v>
      </c>
      <c r="C34" s="219" t="s">
        <v>532</v>
      </c>
      <c r="D34" s="217" t="s">
        <v>114</v>
      </c>
      <c r="F34" s="106"/>
      <c r="G34" s="287"/>
      <c r="H34" s="537">
        <f t="shared" si="0"/>
        <v>0</v>
      </c>
      <c r="I34" s="287"/>
      <c r="J34" s="41"/>
      <c r="K34" s="106"/>
      <c r="L34" s="287"/>
      <c r="M34" s="537">
        <f t="shared" si="1"/>
        <v>0</v>
      </c>
      <c r="N34" s="287"/>
    </row>
    <row r="35" spans="1:14">
      <c r="A35" s="494" t="s">
        <v>11</v>
      </c>
      <c r="B35" s="83" t="s">
        <v>545</v>
      </c>
      <c r="C35" s="219" t="s">
        <v>532</v>
      </c>
      <c r="D35" s="217" t="s">
        <v>114</v>
      </c>
      <c r="F35" s="106"/>
      <c r="G35" s="287"/>
      <c r="H35" s="537">
        <f t="shared" si="0"/>
        <v>0</v>
      </c>
      <c r="I35" s="287"/>
      <c r="J35" s="41"/>
      <c r="K35" s="106"/>
      <c r="L35" s="287"/>
      <c r="M35" s="537">
        <f t="shared" si="1"/>
        <v>0</v>
      </c>
      <c r="N35" s="287"/>
    </row>
    <row r="36" spans="1:14">
      <c r="A36" s="494" t="s">
        <v>9</v>
      </c>
      <c r="B36" s="83" t="s">
        <v>569</v>
      </c>
      <c r="C36" s="219" t="s">
        <v>532</v>
      </c>
      <c r="D36" s="218" t="s">
        <v>114</v>
      </c>
      <c r="F36" s="106"/>
      <c r="G36" s="287"/>
      <c r="H36" s="537">
        <f t="shared" si="0"/>
        <v>0</v>
      </c>
      <c r="I36" s="287"/>
      <c r="J36" s="41"/>
      <c r="K36" s="106"/>
      <c r="L36" s="287"/>
      <c r="M36" s="537">
        <f t="shared" si="1"/>
        <v>0</v>
      </c>
      <c r="N36" s="287"/>
    </row>
    <row r="37" spans="1:14">
      <c r="A37" s="494" t="s">
        <v>12</v>
      </c>
      <c r="B37" s="83" t="s">
        <v>555</v>
      </c>
      <c r="C37" s="219" t="s">
        <v>568</v>
      </c>
      <c r="D37" s="217" t="s">
        <v>121</v>
      </c>
      <c r="F37" s="106"/>
      <c r="G37" s="287"/>
      <c r="H37" s="537">
        <f t="shared" si="0"/>
        <v>0</v>
      </c>
      <c r="I37" s="287"/>
      <c r="J37" s="41"/>
      <c r="K37" s="106"/>
      <c r="L37" s="287"/>
      <c r="M37" s="537">
        <f t="shared" si="1"/>
        <v>0</v>
      </c>
      <c r="N37" s="287"/>
    </row>
    <row r="38" spans="1:14">
      <c r="A38" s="494" t="s">
        <v>12</v>
      </c>
      <c r="B38" s="83" t="s">
        <v>556</v>
      </c>
      <c r="C38" s="219" t="s">
        <v>568</v>
      </c>
      <c r="D38" s="217" t="s">
        <v>114</v>
      </c>
      <c r="F38" s="106"/>
      <c r="G38" s="287"/>
      <c r="H38" s="537">
        <f t="shared" si="0"/>
        <v>0</v>
      </c>
      <c r="I38" s="287"/>
      <c r="J38" s="41"/>
      <c r="K38" s="106"/>
      <c r="L38" s="287"/>
      <c r="M38" s="537">
        <f t="shared" si="1"/>
        <v>0</v>
      </c>
      <c r="N38" s="287"/>
    </row>
    <row r="39" spans="1:14">
      <c r="A39" s="494" t="s">
        <v>12</v>
      </c>
      <c r="B39" s="83" t="s">
        <v>557</v>
      </c>
      <c r="C39" s="219" t="s">
        <v>568</v>
      </c>
      <c r="D39" s="217" t="s">
        <v>114</v>
      </c>
      <c r="F39" s="106"/>
      <c r="G39" s="287"/>
      <c r="H39" s="537">
        <f t="shared" si="0"/>
        <v>0</v>
      </c>
      <c r="I39" s="287"/>
      <c r="J39" s="41"/>
      <c r="K39" s="106"/>
      <c r="L39" s="287"/>
      <c r="M39" s="537">
        <f t="shared" si="1"/>
        <v>0</v>
      </c>
      <c r="N39" s="287"/>
    </row>
    <row r="40" spans="1:14">
      <c r="A40" s="494" t="s">
        <v>7</v>
      </c>
      <c r="B40" s="83" t="s">
        <v>558</v>
      </c>
      <c r="C40" s="219" t="s">
        <v>568</v>
      </c>
      <c r="D40" s="217" t="s">
        <v>121</v>
      </c>
      <c r="F40" s="106"/>
      <c r="G40" s="287"/>
      <c r="H40" s="537">
        <f t="shared" si="0"/>
        <v>0</v>
      </c>
      <c r="I40" s="287"/>
      <c r="J40" s="41"/>
      <c r="K40" s="106"/>
      <c r="L40" s="287"/>
      <c r="M40" s="537">
        <f t="shared" si="1"/>
        <v>0</v>
      </c>
      <c r="N40" s="287"/>
    </row>
    <row r="41" spans="1:14">
      <c r="A41" s="494" t="s">
        <v>7</v>
      </c>
      <c r="B41" s="83" t="s">
        <v>559</v>
      </c>
      <c r="C41" s="219" t="s">
        <v>568</v>
      </c>
      <c r="D41" s="217" t="s">
        <v>121</v>
      </c>
      <c r="F41" s="106"/>
      <c r="G41" s="287"/>
      <c r="H41" s="537">
        <f t="shared" si="0"/>
        <v>0</v>
      </c>
      <c r="I41" s="287"/>
      <c r="J41" s="41"/>
      <c r="K41" s="106"/>
      <c r="L41" s="287"/>
      <c r="M41" s="537">
        <f t="shared" si="1"/>
        <v>0</v>
      </c>
      <c r="N41" s="287"/>
    </row>
    <row r="42" spans="1:14">
      <c r="A42" s="494" t="s">
        <v>7</v>
      </c>
      <c r="B42" s="83" t="s">
        <v>560</v>
      </c>
      <c r="C42" s="219" t="s">
        <v>568</v>
      </c>
      <c r="D42" s="217" t="s">
        <v>121</v>
      </c>
      <c r="F42" s="106"/>
      <c r="G42" s="287"/>
      <c r="H42" s="537">
        <f t="shared" si="0"/>
        <v>0</v>
      </c>
      <c r="I42" s="287"/>
      <c r="J42" s="41"/>
      <c r="K42" s="106"/>
      <c r="L42" s="287"/>
      <c r="M42" s="537">
        <f t="shared" si="1"/>
        <v>0</v>
      </c>
      <c r="N42" s="287"/>
    </row>
    <row r="43" spans="1:14">
      <c r="A43" s="494" t="s">
        <v>7</v>
      </c>
      <c r="B43" s="83" t="s">
        <v>561</v>
      </c>
      <c r="C43" s="219" t="s">
        <v>568</v>
      </c>
      <c r="D43" s="217" t="s">
        <v>121</v>
      </c>
      <c r="F43" s="106"/>
      <c r="G43" s="287"/>
      <c r="H43" s="537">
        <f t="shared" si="0"/>
        <v>0</v>
      </c>
      <c r="I43" s="287"/>
      <c r="J43" s="41"/>
      <c r="K43" s="106"/>
      <c r="L43" s="287"/>
      <c r="M43" s="537">
        <f t="shared" si="1"/>
        <v>0</v>
      </c>
      <c r="N43" s="287"/>
    </row>
    <row r="44" spans="1:14">
      <c r="A44" s="494" t="s">
        <v>8</v>
      </c>
      <c r="B44" s="83" t="s">
        <v>562</v>
      </c>
      <c r="C44" s="219" t="s">
        <v>568</v>
      </c>
      <c r="D44" s="217" t="s">
        <v>114</v>
      </c>
      <c r="F44" s="106"/>
      <c r="G44" s="287"/>
      <c r="H44" s="537">
        <f t="shared" si="0"/>
        <v>0</v>
      </c>
      <c r="I44" s="287"/>
      <c r="J44" s="41"/>
      <c r="K44" s="106"/>
      <c r="L44" s="287"/>
      <c r="M44" s="537">
        <f t="shared" si="1"/>
        <v>0</v>
      </c>
      <c r="N44" s="287"/>
    </row>
    <row r="45" spans="1:14">
      <c r="A45" s="494" t="s">
        <v>8</v>
      </c>
      <c r="B45" s="83" t="s">
        <v>563</v>
      </c>
      <c r="C45" s="219" t="s">
        <v>568</v>
      </c>
      <c r="D45" s="217" t="s">
        <v>114</v>
      </c>
      <c r="F45" s="106"/>
      <c r="G45" s="287"/>
      <c r="H45" s="537">
        <f t="shared" si="0"/>
        <v>0</v>
      </c>
      <c r="I45" s="287"/>
      <c r="J45" s="41"/>
      <c r="K45" s="106"/>
      <c r="L45" s="287"/>
      <c r="M45" s="537">
        <f t="shared" si="1"/>
        <v>0</v>
      </c>
      <c r="N45" s="287"/>
    </row>
    <row r="46" spans="1:14">
      <c r="A46" s="494" t="s">
        <v>8</v>
      </c>
      <c r="B46" s="83" t="s">
        <v>564</v>
      </c>
      <c r="C46" s="219" t="s">
        <v>568</v>
      </c>
      <c r="D46" s="217" t="s">
        <v>114</v>
      </c>
      <c r="F46" s="106"/>
      <c r="G46" s="287"/>
      <c r="H46" s="537">
        <f t="shared" si="0"/>
        <v>0</v>
      </c>
      <c r="I46" s="287"/>
      <c r="J46" s="41"/>
      <c r="K46" s="106"/>
      <c r="L46" s="287"/>
      <c r="M46" s="537">
        <f t="shared" si="1"/>
        <v>0</v>
      </c>
      <c r="N46" s="287"/>
    </row>
    <row r="47" spans="1:14">
      <c r="A47" s="494" t="s">
        <v>8</v>
      </c>
      <c r="B47" s="83" t="s">
        <v>565</v>
      </c>
      <c r="C47" s="219" t="s">
        <v>568</v>
      </c>
      <c r="D47" s="217" t="s">
        <v>114</v>
      </c>
      <c r="F47" s="106"/>
      <c r="G47" s="287"/>
      <c r="H47" s="537">
        <f t="shared" si="0"/>
        <v>0</v>
      </c>
      <c r="I47" s="287"/>
      <c r="J47" s="41"/>
      <c r="K47" s="106"/>
      <c r="L47" s="287"/>
      <c r="M47" s="537">
        <f t="shared" si="1"/>
        <v>0</v>
      </c>
      <c r="N47" s="287"/>
    </row>
    <row r="48" spans="1:14">
      <c r="A48" s="494" t="s">
        <v>8</v>
      </c>
      <c r="B48" s="83" t="s">
        <v>566</v>
      </c>
      <c r="C48" s="219" t="s">
        <v>568</v>
      </c>
      <c r="D48" s="217" t="s">
        <v>114</v>
      </c>
      <c r="F48" s="106"/>
      <c r="G48" s="287"/>
      <c r="H48" s="537">
        <f t="shared" si="0"/>
        <v>0</v>
      </c>
      <c r="I48" s="287"/>
      <c r="J48" s="41"/>
      <c r="K48" s="106"/>
      <c r="L48" s="287"/>
      <c r="M48" s="537">
        <f t="shared" si="1"/>
        <v>0</v>
      </c>
      <c r="N48" s="287"/>
    </row>
    <row r="49" spans="1:14">
      <c r="A49" s="494" t="s">
        <v>11</v>
      </c>
      <c r="B49" s="83" t="s">
        <v>567</v>
      </c>
      <c r="C49" s="219" t="s">
        <v>568</v>
      </c>
      <c r="D49" s="217" t="s">
        <v>114</v>
      </c>
      <c r="F49" s="106"/>
      <c r="G49" s="287"/>
      <c r="H49" s="537">
        <f t="shared" si="0"/>
        <v>0</v>
      </c>
      <c r="I49" s="287"/>
      <c r="J49" s="41"/>
      <c r="K49" s="106"/>
      <c r="L49" s="287"/>
      <c r="M49" s="537">
        <f t="shared" si="1"/>
        <v>0</v>
      </c>
      <c r="N49" s="287"/>
    </row>
    <row r="50" spans="1:14">
      <c r="A50" s="494" t="s">
        <v>9</v>
      </c>
      <c r="B50" s="83" t="s">
        <v>570</v>
      </c>
      <c r="C50" s="219" t="s">
        <v>568</v>
      </c>
      <c r="D50" s="217" t="s">
        <v>114</v>
      </c>
      <c r="F50" s="106"/>
      <c r="G50" s="287"/>
      <c r="H50" s="537">
        <f t="shared" si="0"/>
        <v>0</v>
      </c>
      <c r="I50" s="287"/>
      <c r="J50" s="41"/>
      <c r="K50" s="106"/>
      <c r="L50" s="287"/>
      <c r="M50" s="537">
        <f t="shared" si="1"/>
        <v>0</v>
      </c>
      <c r="N50" s="287"/>
    </row>
    <row r="51" spans="1:14">
      <c r="A51" s="494" t="s">
        <v>9</v>
      </c>
      <c r="B51" s="83" t="s">
        <v>13</v>
      </c>
      <c r="C51" s="219" t="s">
        <v>5</v>
      </c>
      <c r="D51" s="217" t="s">
        <v>121</v>
      </c>
      <c r="F51" s="106"/>
      <c r="G51" s="287"/>
      <c r="H51" s="537">
        <f t="shared" si="0"/>
        <v>0</v>
      </c>
      <c r="I51" s="287"/>
      <c r="J51" s="41"/>
      <c r="K51" s="106"/>
      <c r="L51" s="287"/>
      <c r="M51" s="537">
        <f t="shared" si="1"/>
        <v>0</v>
      </c>
      <c r="N51" s="287"/>
    </row>
    <row r="52" spans="1:14">
      <c r="A52" s="494" t="s">
        <v>9</v>
      </c>
      <c r="B52" s="83" t="s">
        <v>14</v>
      </c>
      <c r="C52" s="219" t="s">
        <v>5</v>
      </c>
      <c r="D52" s="217" t="s">
        <v>121</v>
      </c>
      <c r="F52" s="106"/>
      <c r="G52" s="287"/>
      <c r="H52" s="537">
        <f t="shared" si="0"/>
        <v>0</v>
      </c>
      <c r="I52" s="287"/>
      <c r="J52" s="41"/>
      <c r="K52" s="106"/>
      <c r="L52" s="287"/>
      <c r="M52" s="537">
        <f t="shared" si="1"/>
        <v>0</v>
      </c>
      <c r="N52" s="287"/>
    </row>
    <row r="53" spans="1:14">
      <c r="A53" s="494" t="s">
        <v>209</v>
      </c>
      <c r="B53" s="83" t="s">
        <v>213</v>
      </c>
      <c r="C53" s="219" t="s">
        <v>5</v>
      </c>
      <c r="D53" s="217" t="s">
        <v>114</v>
      </c>
      <c r="F53" s="106"/>
      <c r="G53" s="287"/>
      <c r="H53" s="537">
        <f t="shared" si="0"/>
        <v>0</v>
      </c>
      <c r="I53" s="287"/>
      <c r="J53" s="41"/>
      <c r="K53" s="106"/>
      <c r="L53" s="287"/>
      <c r="M53" s="537">
        <f t="shared" si="1"/>
        <v>0</v>
      </c>
      <c r="N53" s="287"/>
    </row>
    <row r="54" spans="1:14">
      <c r="A54" s="494" t="s">
        <v>209</v>
      </c>
      <c r="B54" s="83" t="s">
        <v>214</v>
      </c>
      <c r="C54" s="219" t="s">
        <v>5</v>
      </c>
      <c r="D54" s="217" t="s">
        <v>114</v>
      </c>
      <c r="F54" s="106"/>
      <c r="G54" s="287"/>
      <c r="H54" s="537">
        <f t="shared" si="0"/>
        <v>0</v>
      </c>
      <c r="I54" s="287"/>
      <c r="J54" s="41"/>
      <c r="K54" s="106"/>
      <c r="L54" s="287"/>
      <c r="M54" s="537">
        <f t="shared" si="1"/>
        <v>0</v>
      </c>
      <c r="N54" s="287"/>
    </row>
    <row r="55" spans="1:14">
      <c r="A55" s="302" t="s">
        <v>284</v>
      </c>
      <c r="B55" s="303"/>
      <c r="C55" s="219" t="s">
        <v>5</v>
      </c>
      <c r="D55" s="217" t="s">
        <v>114</v>
      </c>
      <c r="F55" s="106"/>
      <c r="G55" s="287"/>
      <c r="H55" s="537">
        <f t="shared" si="0"/>
        <v>0</v>
      </c>
      <c r="I55" s="287"/>
      <c r="J55" s="41"/>
      <c r="K55" s="106"/>
      <c r="L55" s="287"/>
      <c r="M55" s="537">
        <f t="shared" si="1"/>
        <v>0</v>
      </c>
      <c r="N55" s="287"/>
    </row>
  </sheetData>
  <mergeCells count="4">
    <mergeCell ref="F3:I3"/>
    <mergeCell ref="K3:N3"/>
    <mergeCell ref="F4:H4"/>
    <mergeCell ref="K4:M4"/>
  </mergeCells>
  <pageMargins left="0.31496062992125984" right="0.11811023622047245" top="0.59055118110236227" bottom="0.35433070866141736" header="0.31496062992125984" footer="0.11811023622047245"/>
  <pageSetup paperSize="8" orientation="landscape" r:id="rId1"/>
  <headerFooter>
    <oddHeader>&amp;R&amp;"Verdana,Bold"&amp;14&amp;A</oddHeader>
    <oddFooter>&amp;L&amp;D &amp;T&amp;C&amp;Z&amp;F&amp;R&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
    <tabColor theme="9" tint="0.39997558519241921"/>
    <pageSetUpPr fitToPage="1"/>
  </sheetPr>
  <dimension ref="A1:DL55"/>
  <sheetViews>
    <sheetView zoomScale="50" zoomScaleNormal="50" zoomScaleSheetLayoutView="80" workbookViewId="0">
      <pane xSplit="4" ySplit="5" topLeftCell="CL6" activePane="bottomRight" state="frozen"/>
      <selection activeCell="F28" sqref="F28"/>
      <selection pane="topRight" activeCell="F28" sqref="F28"/>
      <selection pane="bottomLeft" activeCell="F28" sqref="F28"/>
      <selection pane="bottomRight" activeCell="DF6" sqref="DF6"/>
    </sheetView>
  </sheetViews>
  <sheetFormatPr defaultColWidth="9" defaultRowHeight="12.6"/>
  <cols>
    <col min="1" max="1" width="18" style="46" customWidth="1"/>
    <col min="2" max="2" width="38.36328125" style="46" bestFit="1" customWidth="1"/>
    <col min="3" max="3" width="8.453125" style="48" bestFit="1" customWidth="1"/>
    <col min="4" max="4" width="11.08984375" style="144" bestFit="1" customWidth="1"/>
    <col min="5" max="5" width="2.08984375" style="46" customWidth="1"/>
    <col min="6" max="6" width="9.7265625" style="46" customWidth="1"/>
    <col min="7" max="7" width="10.6328125" style="46" customWidth="1"/>
    <col min="8" max="99" width="7.36328125" style="46" customWidth="1"/>
    <col min="100" max="100" width="7.36328125" style="145" customWidth="1"/>
    <col min="101" max="102" width="7.36328125" style="46" customWidth="1"/>
    <col min="103" max="107" width="7.36328125" style="145" customWidth="1"/>
    <col min="108" max="108" width="7.36328125" style="46" customWidth="1"/>
    <col min="109" max="109" width="9" style="46"/>
    <col min="110" max="110" width="15.6328125" style="46" customWidth="1"/>
    <col min="111" max="16384" width="9" style="46"/>
  </cols>
  <sheetData>
    <row r="1" spans="1:116">
      <c r="A1" s="284" t="s">
        <v>416</v>
      </c>
      <c r="D1" s="197"/>
    </row>
    <row r="2" spans="1:116">
      <c r="A2" s="285" t="str">
        <f>IF(Cover!F16="","",Cover!F16)</f>
        <v>NIE Transmission</v>
      </c>
    </row>
    <row r="3" spans="1:116">
      <c r="A3" s="286"/>
    </row>
    <row r="4" spans="1:116">
      <c r="A4" s="69"/>
      <c r="B4" s="69"/>
      <c r="C4" s="82"/>
      <c r="D4" s="107"/>
      <c r="F4" s="69" t="s">
        <v>130</v>
      </c>
      <c r="G4" s="69"/>
      <c r="H4" s="107" t="s">
        <v>131</v>
      </c>
      <c r="I4" s="108"/>
      <c r="J4" s="108"/>
      <c r="K4" s="108"/>
      <c r="L4" s="108"/>
      <c r="M4" s="108"/>
      <c r="N4" s="108"/>
      <c r="O4" s="108"/>
      <c r="P4" s="108"/>
      <c r="Q4" s="108"/>
      <c r="R4" s="108"/>
      <c r="S4" s="108"/>
      <c r="T4" s="108"/>
      <c r="U4" s="108"/>
      <c r="V4" s="108"/>
      <c r="W4" s="108"/>
      <c r="X4" s="108"/>
      <c r="Y4" s="108"/>
      <c r="Z4" s="108"/>
      <c r="AA4" s="108"/>
      <c r="AB4" s="108"/>
      <c r="AC4" s="108"/>
      <c r="AD4" s="108"/>
      <c r="AE4" s="108"/>
      <c r="AF4" s="108"/>
      <c r="AG4" s="108"/>
      <c r="AH4" s="108"/>
      <c r="AI4" s="108"/>
      <c r="AJ4" s="108"/>
      <c r="AK4" s="108"/>
      <c r="AL4" s="108"/>
      <c r="AM4" s="108"/>
      <c r="AN4" s="108"/>
      <c r="AO4" s="108"/>
      <c r="AP4" s="108"/>
      <c r="AQ4" s="108"/>
      <c r="AR4" s="108"/>
      <c r="AS4" s="108"/>
      <c r="AT4" s="108"/>
      <c r="AU4" s="108"/>
      <c r="AV4" s="108"/>
      <c r="AW4" s="108"/>
      <c r="AX4" s="108"/>
      <c r="AY4" s="108"/>
      <c r="AZ4" s="108"/>
      <c r="BA4" s="108"/>
      <c r="BB4" s="108"/>
      <c r="BC4" s="108"/>
      <c r="BD4" s="108"/>
      <c r="BE4" s="108"/>
      <c r="BF4" s="108"/>
      <c r="BG4" s="108"/>
      <c r="BH4" s="108"/>
      <c r="BI4" s="108"/>
      <c r="BJ4" s="108"/>
      <c r="BK4" s="108"/>
      <c r="BL4" s="108"/>
      <c r="BM4" s="108"/>
      <c r="BN4" s="108"/>
      <c r="BO4" s="108"/>
      <c r="BP4" s="108"/>
      <c r="BQ4" s="108"/>
      <c r="BR4" s="108"/>
      <c r="BS4" s="108"/>
      <c r="BT4" s="108"/>
      <c r="BU4" s="108"/>
      <c r="BV4" s="108"/>
      <c r="BW4" s="108"/>
      <c r="BX4" s="108"/>
      <c r="BY4" s="108"/>
      <c r="BZ4" s="108"/>
      <c r="CA4" s="108"/>
      <c r="CB4" s="108"/>
      <c r="CC4" s="108"/>
      <c r="CD4" s="108"/>
      <c r="CE4" s="108"/>
      <c r="CF4" s="108"/>
      <c r="CG4" s="108"/>
      <c r="CH4" s="108"/>
      <c r="CI4" s="108"/>
      <c r="CJ4" s="108"/>
      <c r="CK4" s="108"/>
      <c r="CL4" s="108"/>
      <c r="CM4" s="108"/>
      <c r="CN4" s="108"/>
      <c r="CO4" s="108"/>
      <c r="CP4" s="108"/>
      <c r="CQ4" s="108"/>
      <c r="CR4" s="108"/>
      <c r="CS4" s="108"/>
      <c r="CT4" s="108"/>
      <c r="CU4" s="108"/>
      <c r="CV4" s="108"/>
      <c r="CW4" s="108"/>
      <c r="CX4" s="108"/>
      <c r="CY4" s="310"/>
      <c r="CZ4" s="310"/>
      <c r="DA4" s="310"/>
      <c r="DB4" s="310"/>
      <c r="DC4" s="310"/>
      <c r="DD4" s="109"/>
    </row>
    <row r="5" spans="1:116" ht="37.799999999999997">
      <c r="A5" s="45" t="s">
        <v>111</v>
      </c>
      <c r="B5" s="45" t="s">
        <v>112</v>
      </c>
      <c r="C5" s="45" t="s">
        <v>110</v>
      </c>
      <c r="D5" s="45" t="s">
        <v>113</v>
      </c>
      <c r="F5" s="110" t="s">
        <v>132</v>
      </c>
      <c r="G5" s="110" t="s">
        <v>133</v>
      </c>
      <c r="H5" s="91" t="s">
        <v>134</v>
      </c>
      <c r="I5" s="91">
        <v>1920</v>
      </c>
      <c r="J5" s="91">
        <v>1921</v>
      </c>
      <c r="K5" s="91">
        <v>1922</v>
      </c>
      <c r="L5" s="91">
        <v>1923</v>
      </c>
      <c r="M5" s="91">
        <v>1924</v>
      </c>
      <c r="N5" s="91">
        <v>1925</v>
      </c>
      <c r="O5" s="91">
        <v>1926</v>
      </c>
      <c r="P5" s="91">
        <v>1927</v>
      </c>
      <c r="Q5" s="91">
        <v>1928</v>
      </c>
      <c r="R5" s="91">
        <v>1929</v>
      </c>
      <c r="S5" s="91">
        <v>1930</v>
      </c>
      <c r="T5" s="91">
        <v>1931</v>
      </c>
      <c r="U5" s="91">
        <v>1932</v>
      </c>
      <c r="V5" s="91">
        <v>1933</v>
      </c>
      <c r="W5" s="91">
        <v>1934</v>
      </c>
      <c r="X5" s="91">
        <v>1935</v>
      </c>
      <c r="Y5" s="91">
        <v>1936</v>
      </c>
      <c r="Z5" s="91">
        <v>1937</v>
      </c>
      <c r="AA5" s="91">
        <v>1938</v>
      </c>
      <c r="AB5" s="91">
        <v>1939</v>
      </c>
      <c r="AC5" s="91">
        <v>1940</v>
      </c>
      <c r="AD5" s="91">
        <v>1941</v>
      </c>
      <c r="AE5" s="91">
        <v>1942</v>
      </c>
      <c r="AF5" s="91">
        <v>1943</v>
      </c>
      <c r="AG5" s="91">
        <v>1944</v>
      </c>
      <c r="AH5" s="91">
        <v>1945</v>
      </c>
      <c r="AI5" s="91">
        <v>1946</v>
      </c>
      <c r="AJ5" s="91">
        <v>1947</v>
      </c>
      <c r="AK5" s="91">
        <v>1948</v>
      </c>
      <c r="AL5" s="91">
        <v>1949</v>
      </c>
      <c r="AM5" s="91">
        <v>1950</v>
      </c>
      <c r="AN5" s="91">
        <v>1951</v>
      </c>
      <c r="AO5" s="91">
        <v>1952</v>
      </c>
      <c r="AP5" s="91">
        <v>1953</v>
      </c>
      <c r="AQ5" s="91">
        <v>1954</v>
      </c>
      <c r="AR5" s="91">
        <v>1955</v>
      </c>
      <c r="AS5" s="91">
        <v>1956</v>
      </c>
      <c r="AT5" s="91">
        <v>1957</v>
      </c>
      <c r="AU5" s="91">
        <v>1958</v>
      </c>
      <c r="AV5" s="91">
        <v>1959</v>
      </c>
      <c r="AW5" s="91">
        <v>1960</v>
      </c>
      <c r="AX5" s="91">
        <v>1961</v>
      </c>
      <c r="AY5" s="91">
        <v>1962</v>
      </c>
      <c r="AZ5" s="91">
        <v>1963</v>
      </c>
      <c r="BA5" s="91">
        <v>1964</v>
      </c>
      <c r="BB5" s="91">
        <v>1965</v>
      </c>
      <c r="BC5" s="91">
        <v>1966</v>
      </c>
      <c r="BD5" s="91">
        <v>1967</v>
      </c>
      <c r="BE5" s="91">
        <v>1968</v>
      </c>
      <c r="BF5" s="91">
        <v>1969</v>
      </c>
      <c r="BG5" s="91">
        <v>1970</v>
      </c>
      <c r="BH5" s="91">
        <v>1971</v>
      </c>
      <c r="BI5" s="91">
        <v>1972</v>
      </c>
      <c r="BJ5" s="91">
        <v>1973</v>
      </c>
      <c r="BK5" s="91">
        <v>1974</v>
      </c>
      <c r="BL5" s="91">
        <v>1975</v>
      </c>
      <c r="BM5" s="91">
        <v>1976</v>
      </c>
      <c r="BN5" s="91">
        <v>1977</v>
      </c>
      <c r="BO5" s="91">
        <v>1978</v>
      </c>
      <c r="BP5" s="91">
        <v>1979</v>
      </c>
      <c r="BQ5" s="91">
        <v>1980</v>
      </c>
      <c r="BR5" s="91">
        <v>1981</v>
      </c>
      <c r="BS5" s="91">
        <v>1982</v>
      </c>
      <c r="BT5" s="91">
        <v>1983</v>
      </c>
      <c r="BU5" s="91">
        <v>1984</v>
      </c>
      <c r="BV5" s="91">
        <v>1985</v>
      </c>
      <c r="BW5" s="91">
        <v>1986</v>
      </c>
      <c r="BX5" s="91">
        <v>1987</v>
      </c>
      <c r="BY5" s="91">
        <v>1988</v>
      </c>
      <c r="BZ5" s="91">
        <v>1989</v>
      </c>
      <c r="CA5" s="91">
        <v>1990</v>
      </c>
      <c r="CB5" s="91">
        <v>1991</v>
      </c>
      <c r="CC5" s="91">
        <v>1992</v>
      </c>
      <c r="CD5" s="91">
        <v>1993</v>
      </c>
      <c r="CE5" s="91">
        <v>1994</v>
      </c>
      <c r="CF5" s="91">
        <v>1995</v>
      </c>
      <c r="CG5" s="91">
        <v>1996</v>
      </c>
      <c r="CH5" s="91">
        <v>1997</v>
      </c>
      <c r="CI5" s="91">
        <v>1998</v>
      </c>
      <c r="CJ5" s="91">
        <v>1999</v>
      </c>
      <c r="CK5" s="91">
        <v>2000</v>
      </c>
      <c r="CL5" s="91">
        <v>2001</v>
      </c>
      <c r="CM5" s="91">
        <v>2002</v>
      </c>
      <c r="CN5" s="91">
        <v>2003</v>
      </c>
      <c r="CO5" s="91">
        <v>2004</v>
      </c>
      <c r="CP5" s="91">
        <v>2005</v>
      </c>
      <c r="CQ5" s="91">
        <v>2006</v>
      </c>
      <c r="CR5" s="91">
        <v>2007</v>
      </c>
      <c r="CS5" s="91">
        <v>2008</v>
      </c>
      <c r="CT5" s="91">
        <v>2009</v>
      </c>
      <c r="CU5" s="91">
        <v>2010</v>
      </c>
      <c r="CV5" s="91">
        <v>2011</v>
      </c>
      <c r="CW5" s="91">
        <v>2012</v>
      </c>
      <c r="CX5" s="91">
        <v>2013</v>
      </c>
      <c r="CY5" s="309">
        <v>2014</v>
      </c>
      <c r="CZ5" s="317">
        <v>2015</v>
      </c>
      <c r="DA5" s="317">
        <v>2016</v>
      </c>
      <c r="DB5" s="317">
        <v>2017</v>
      </c>
      <c r="DC5" s="317">
        <v>2018</v>
      </c>
      <c r="DD5" s="91" t="s">
        <v>2</v>
      </c>
      <c r="DF5" s="65" t="s">
        <v>135</v>
      </c>
    </row>
    <row r="6" spans="1:116">
      <c r="A6" s="494" t="s">
        <v>10</v>
      </c>
      <c r="B6" s="83" t="s">
        <v>516</v>
      </c>
      <c r="C6" s="79" t="s">
        <v>531</v>
      </c>
      <c r="D6" s="217" t="s">
        <v>121</v>
      </c>
      <c r="F6" s="430"/>
      <c r="G6" s="430"/>
      <c r="H6" s="454"/>
      <c r="I6" s="454"/>
      <c r="J6" s="454"/>
      <c r="K6" s="454"/>
      <c r="L6" s="454"/>
      <c r="M6" s="454"/>
      <c r="N6" s="454"/>
      <c r="O6" s="454"/>
      <c r="P6" s="454"/>
      <c r="Q6" s="454"/>
      <c r="R6" s="454"/>
      <c r="S6" s="454"/>
      <c r="T6" s="454"/>
      <c r="U6" s="454"/>
      <c r="V6" s="454"/>
      <c r="W6" s="454"/>
      <c r="X6" s="454"/>
      <c r="Y6" s="454"/>
      <c r="Z6" s="454"/>
      <c r="AA6" s="454"/>
      <c r="AB6" s="454"/>
      <c r="AC6" s="454"/>
      <c r="AD6" s="454"/>
      <c r="AE6" s="454"/>
      <c r="AF6" s="454"/>
      <c r="AG6" s="454"/>
      <c r="AH6" s="454"/>
      <c r="AI6" s="454"/>
      <c r="AJ6" s="454"/>
      <c r="AK6" s="454"/>
      <c r="AL6" s="454"/>
      <c r="AM6" s="454"/>
      <c r="AN6" s="454"/>
      <c r="AO6" s="454"/>
      <c r="AP6" s="454"/>
      <c r="AQ6" s="454"/>
      <c r="AR6" s="454"/>
      <c r="AS6" s="454"/>
      <c r="AT6" s="454"/>
      <c r="AU6" s="454"/>
      <c r="AV6" s="454"/>
      <c r="AW6" s="454"/>
      <c r="AX6" s="454"/>
      <c r="AY6" s="454"/>
      <c r="AZ6" s="454"/>
      <c r="BA6" s="454"/>
      <c r="BB6" s="454"/>
      <c r="BC6" s="454"/>
      <c r="BD6" s="454"/>
      <c r="BE6" s="454"/>
      <c r="BF6" s="454"/>
      <c r="BG6" s="454"/>
      <c r="BH6" s="454">
        <v>500</v>
      </c>
      <c r="BI6" s="454"/>
      <c r="BJ6" s="454"/>
      <c r="BK6" s="454"/>
      <c r="BL6" s="454"/>
      <c r="BM6" s="454"/>
      <c r="BN6" s="454"/>
      <c r="BO6" s="454"/>
      <c r="BP6" s="454"/>
      <c r="BQ6" s="454"/>
      <c r="BR6" s="454"/>
      <c r="BS6" s="454"/>
      <c r="BT6" s="454">
        <v>300</v>
      </c>
      <c r="BU6" s="454"/>
      <c r="BV6" s="454"/>
      <c r="BW6" s="454"/>
      <c r="BX6" s="454"/>
      <c r="BY6" s="454"/>
      <c r="BZ6" s="454"/>
      <c r="CA6" s="454"/>
      <c r="CB6" s="454"/>
      <c r="CC6" s="454"/>
      <c r="CD6" s="454"/>
      <c r="CE6" s="454"/>
      <c r="CF6" s="454"/>
      <c r="CG6" s="454"/>
      <c r="CH6" s="454"/>
      <c r="CI6" s="454">
        <v>198</v>
      </c>
      <c r="CJ6" s="454"/>
      <c r="CK6" s="454"/>
      <c r="CL6" s="454"/>
      <c r="CM6" s="454"/>
      <c r="CN6" s="454"/>
      <c r="CO6" s="454"/>
      <c r="CP6" s="454"/>
      <c r="CQ6" s="454"/>
      <c r="CR6" s="454"/>
      <c r="CS6" s="454">
        <v>50</v>
      </c>
      <c r="CT6" s="454"/>
      <c r="CU6" s="454"/>
      <c r="CV6" s="454"/>
      <c r="CW6" s="454"/>
      <c r="CX6" s="454">
        <v>3</v>
      </c>
      <c r="CY6" s="454"/>
      <c r="CZ6" s="454"/>
      <c r="DA6" s="454"/>
      <c r="DB6" s="454"/>
      <c r="DC6" s="454"/>
      <c r="DD6" s="453">
        <f>SUM(H6:DC6)</f>
        <v>1051</v>
      </c>
      <c r="DF6" s="112" t="e">
        <f>IF(DD6-'V1 - Total Asset Movement'!#REF!&lt;&gt;0,"Error","OK")</f>
        <v>#REF!</v>
      </c>
      <c r="DI6" s="85"/>
      <c r="DJ6" s="85"/>
      <c r="DK6" s="85"/>
      <c r="DL6" s="85"/>
    </row>
    <row r="7" spans="1:116">
      <c r="A7" s="494" t="s">
        <v>10</v>
      </c>
      <c r="B7" s="83" t="s">
        <v>576</v>
      </c>
      <c r="C7" s="79" t="s">
        <v>531</v>
      </c>
      <c r="D7" s="217" t="s">
        <v>114</v>
      </c>
      <c r="F7" s="430"/>
      <c r="G7" s="430"/>
      <c r="H7" s="454"/>
      <c r="I7" s="454"/>
      <c r="J7" s="454"/>
      <c r="K7" s="454"/>
      <c r="L7" s="454"/>
      <c r="M7" s="454"/>
      <c r="N7" s="454"/>
      <c r="O7" s="454"/>
      <c r="P7" s="454"/>
      <c r="Q7" s="454"/>
      <c r="R7" s="454"/>
      <c r="S7" s="454"/>
      <c r="T7" s="454"/>
      <c r="U7" s="454"/>
      <c r="V7" s="454"/>
      <c r="W7" s="454"/>
      <c r="X7" s="454"/>
      <c r="Y7" s="454"/>
      <c r="Z7" s="454"/>
      <c r="AA7" s="454"/>
      <c r="AB7" s="454"/>
      <c r="AC7" s="454"/>
      <c r="AD7" s="454"/>
      <c r="AE7" s="454"/>
      <c r="AF7" s="454"/>
      <c r="AG7" s="454"/>
      <c r="AH7" s="454"/>
      <c r="AI7" s="454"/>
      <c r="AJ7" s="454"/>
      <c r="AK7" s="454"/>
      <c r="AL7" s="454"/>
      <c r="AM7" s="454"/>
      <c r="AN7" s="454"/>
      <c r="AO7" s="454"/>
      <c r="AP7" s="454"/>
      <c r="AQ7" s="454"/>
      <c r="AR7" s="454"/>
      <c r="AS7" s="454"/>
      <c r="AT7" s="454"/>
      <c r="AU7" s="454"/>
      <c r="AV7" s="454"/>
      <c r="AW7" s="454"/>
      <c r="AX7" s="454"/>
      <c r="AY7" s="454"/>
      <c r="AZ7" s="454"/>
      <c r="BA7" s="454"/>
      <c r="BB7" s="454"/>
      <c r="BC7" s="454"/>
      <c r="BD7" s="454"/>
      <c r="BE7" s="454"/>
      <c r="BF7" s="454"/>
      <c r="BG7" s="454">
        <v>1000</v>
      </c>
      <c r="BH7" s="454"/>
      <c r="BI7" s="454"/>
      <c r="BJ7" s="454"/>
      <c r="BK7" s="454"/>
      <c r="BL7" s="454"/>
      <c r="BM7" s="454"/>
      <c r="BN7" s="454"/>
      <c r="BO7" s="454"/>
      <c r="BP7" s="454"/>
      <c r="BQ7" s="454"/>
      <c r="BR7" s="454"/>
      <c r="BS7" s="454"/>
      <c r="BT7" s="454"/>
      <c r="BU7" s="454"/>
      <c r="BV7" s="454"/>
      <c r="BW7" s="454"/>
      <c r="BX7" s="454">
        <v>3000</v>
      </c>
      <c r="BY7" s="454"/>
      <c r="BZ7" s="454"/>
      <c r="CA7" s="454"/>
      <c r="CB7" s="454"/>
      <c r="CC7" s="454"/>
      <c r="CD7" s="454"/>
      <c r="CE7" s="454"/>
      <c r="CF7" s="454"/>
      <c r="CG7" s="454"/>
      <c r="CH7" s="454"/>
      <c r="CI7" s="454"/>
      <c r="CJ7" s="454">
        <v>1000</v>
      </c>
      <c r="CK7" s="454"/>
      <c r="CL7" s="454"/>
      <c r="CM7" s="454"/>
      <c r="CN7" s="454"/>
      <c r="CO7" s="454"/>
      <c r="CP7" s="454"/>
      <c r="CQ7" s="454"/>
      <c r="CR7" s="454"/>
      <c r="CS7" s="454"/>
      <c r="CT7" s="454"/>
      <c r="CU7" s="454"/>
      <c r="CV7" s="454"/>
      <c r="CW7" s="454">
        <v>1000</v>
      </c>
      <c r="CX7" s="454"/>
      <c r="CY7" s="454"/>
      <c r="CZ7" s="454"/>
      <c r="DA7" s="454"/>
      <c r="DB7" s="454"/>
      <c r="DC7" s="454"/>
      <c r="DD7" s="453">
        <f>SUM(H7:DC7)</f>
        <v>6000</v>
      </c>
      <c r="DF7" s="112" t="e">
        <f>IF(DD7-'V1 - Total Asset Movement'!#REF!&lt;&gt;0,"Error","OK")</f>
        <v>#REF!</v>
      </c>
      <c r="DI7" s="85"/>
      <c r="DJ7" s="85"/>
      <c r="DK7" s="85"/>
      <c r="DL7" s="85"/>
    </row>
    <row r="8" spans="1:116">
      <c r="A8" s="494" t="s">
        <v>10</v>
      </c>
      <c r="B8" s="83" t="s">
        <v>577</v>
      </c>
      <c r="C8" s="79" t="s">
        <v>531</v>
      </c>
      <c r="D8" s="217" t="s">
        <v>114</v>
      </c>
      <c r="F8" s="430"/>
      <c r="G8" s="430"/>
      <c r="H8" s="454"/>
      <c r="I8" s="454"/>
      <c r="J8" s="454"/>
      <c r="K8" s="454"/>
      <c r="L8" s="454"/>
      <c r="M8" s="454"/>
      <c r="N8" s="454"/>
      <c r="O8" s="454"/>
      <c r="P8" s="454"/>
      <c r="Q8" s="454"/>
      <c r="R8" s="454"/>
      <c r="S8" s="454"/>
      <c r="T8" s="454"/>
      <c r="U8" s="454"/>
      <c r="V8" s="454"/>
      <c r="W8" s="454"/>
      <c r="X8" s="454"/>
      <c r="Y8" s="454"/>
      <c r="Z8" s="454"/>
      <c r="AA8" s="454"/>
      <c r="AB8" s="454"/>
      <c r="AC8" s="454"/>
      <c r="AD8" s="454"/>
      <c r="AE8" s="454"/>
      <c r="AF8" s="454"/>
      <c r="AG8" s="454"/>
      <c r="AH8" s="454"/>
      <c r="AI8" s="454"/>
      <c r="AJ8" s="454"/>
      <c r="AK8" s="454"/>
      <c r="AL8" s="454"/>
      <c r="AM8" s="454"/>
      <c r="AN8" s="454"/>
      <c r="AO8" s="454"/>
      <c r="AP8" s="454"/>
      <c r="AQ8" s="454"/>
      <c r="AR8" s="454"/>
      <c r="AS8" s="454"/>
      <c r="AT8" s="454"/>
      <c r="AU8" s="454"/>
      <c r="AV8" s="454"/>
      <c r="AW8" s="454"/>
      <c r="AX8" s="454"/>
      <c r="AY8" s="454"/>
      <c r="AZ8" s="454"/>
      <c r="BA8" s="454"/>
      <c r="BB8" s="454"/>
      <c r="BC8" s="454"/>
      <c r="BD8" s="454"/>
      <c r="BE8" s="454">
        <v>2000</v>
      </c>
      <c r="BF8" s="454"/>
      <c r="BG8" s="454"/>
      <c r="BH8" s="454"/>
      <c r="BI8" s="454"/>
      <c r="BJ8" s="454"/>
      <c r="BK8" s="454"/>
      <c r="BL8" s="454"/>
      <c r="BM8" s="454"/>
      <c r="BN8" s="454"/>
      <c r="BO8" s="454"/>
      <c r="BP8" s="454"/>
      <c r="BQ8" s="454"/>
      <c r="BR8" s="454"/>
      <c r="BS8" s="454"/>
      <c r="BT8" s="454"/>
      <c r="BU8" s="454"/>
      <c r="BV8" s="454"/>
      <c r="BW8" s="454"/>
      <c r="BX8" s="454"/>
      <c r="BY8" s="454">
        <v>6000</v>
      </c>
      <c r="BZ8" s="454"/>
      <c r="CA8" s="454"/>
      <c r="CB8" s="454"/>
      <c r="CC8" s="454"/>
      <c r="CD8" s="454"/>
      <c r="CE8" s="454"/>
      <c r="CF8" s="454"/>
      <c r="CG8" s="454">
        <v>2000</v>
      </c>
      <c r="CH8" s="454"/>
      <c r="CI8" s="454"/>
      <c r="CJ8" s="454"/>
      <c r="CK8" s="454"/>
      <c r="CL8" s="454"/>
      <c r="CM8" s="454"/>
      <c r="CN8" s="454"/>
      <c r="CO8" s="454"/>
      <c r="CP8" s="454"/>
      <c r="CQ8" s="454"/>
      <c r="CR8" s="454"/>
      <c r="CS8" s="454"/>
      <c r="CT8" s="454"/>
      <c r="CU8" s="454">
        <v>2000</v>
      </c>
      <c r="CV8" s="454"/>
      <c r="CW8" s="454"/>
      <c r="CX8" s="454"/>
      <c r="CY8" s="454"/>
      <c r="CZ8" s="454"/>
      <c r="DA8" s="454"/>
      <c r="DB8" s="454"/>
      <c r="DC8" s="454"/>
      <c r="DD8" s="453">
        <f t="shared" ref="DD8:DD46" si="0">SUM(H8:DC8)</f>
        <v>12000</v>
      </c>
      <c r="DF8" s="112" t="e">
        <f>IF(DD8-'V1 - Total Asset Movement'!#REF!&lt;&gt;0,"Error","OK")</f>
        <v>#REF!</v>
      </c>
      <c r="DI8" s="85"/>
      <c r="DJ8" s="85"/>
      <c r="DK8" s="85"/>
      <c r="DL8" s="85"/>
    </row>
    <row r="9" spans="1:116">
      <c r="A9" s="494" t="s">
        <v>12</v>
      </c>
      <c r="B9" s="83" t="s">
        <v>518</v>
      </c>
      <c r="C9" s="79" t="s">
        <v>531</v>
      </c>
      <c r="D9" s="217" t="s">
        <v>121</v>
      </c>
      <c r="F9" s="430"/>
      <c r="G9" s="430"/>
      <c r="H9" s="454"/>
      <c r="I9" s="454"/>
      <c r="J9" s="454"/>
      <c r="K9" s="454"/>
      <c r="L9" s="454"/>
      <c r="M9" s="454"/>
      <c r="N9" s="454"/>
      <c r="O9" s="454"/>
      <c r="P9" s="454"/>
      <c r="Q9" s="454"/>
      <c r="R9" s="454"/>
      <c r="S9" s="454"/>
      <c r="T9" s="454"/>
      <c r="U9" s="454"/>
      <c r="V9" s="454"/>
      <c r="W9" s="454"/>
      <c r="X9" s="454"/>
      <c r="Y9" s="454"/>
      <c r="Z9" s="454"/>
      <c r="AA9" s="454"/>
      <c r="AB9" s="454"/>
      <c r="AC9" s="454"/>
      <c r="AD9" s="454"/>
      <c r="AE9" s="454"/>
      <c r="AF9" s="454"/>
      <c r="AG9" s="454"/>
      <c r="AH9" s="454"/>
      <c r="AI9" s="454"/>
      <c r="AJ9" s="454"/>
      <c r="AK9" s="454"/>
      <c r="AL9" s="454"/>
      <c r="AM9" s="454"/>
      <c r="AN9" s="454"/>
      <c r="AO9" s="454"/>
      <c r="AP9" s="454"/>
      <c r="AQ9" s="454"/>
      <c r="AR9" s="454"/>
      <c r="AS9" s="454"/>
      <c r="AT9" s="454"/>
      <c r="AU9" s="454"/>
      <c r="AV9" s="454"/>
      <c r="AW9" s="454"/>
      <c r="AX9" s="454"/>
      <c r="AY9" s="454"/>
      <c r="AZ9" s="454"/>
      <c r="BA9" s="454"/>
      <c r="BB9" s="454"/>
      <c r="BC9" s="454"/>
      <c r="BD9" s="454"/>
      <c r="BE9" s="454"/>
      <c r="BF9" s="454"/>
      <c r="BG9" s="454"/>
      <c r="BH9" s="454"/>
      <c r="BI9" s="454"/>
      <c r="BJ9" s="454"/>
      <c r="BK9" s="454"/>
      <c r="BL9" s="454"/>
      <c r="BM9" s="454"/>
      <c r="BN9" s="454"/>
      <c r="BO9" s="454"/>
      <c r="BP9" s="454"/>
      <c r="BQ9" s="454"/>
      <c r="BR9" s="454"/>
      <c r="BS9" s="454"/>
      <c r="BT9" s="454"/>
      <c r="BU9" s="454"/>
      <c r="BV9" s="454"/>
      <c r="BW9" s="454"/>
      <c r="BX9" s="454"/>
      <c r="BY9" s="454"/>
      <c r="BZ9" s="454"/>
      <c r="CA9" s="454"/>
      <c r="CB9" s="454"/>
      <c r="CC9" s="454"/>
      <c r="CD9" s="454"/>
      <c r="CE9" s="454"/>
      <c r="CF9" s="454"/>
      <c r="CG9" s="454"/>
      <c r="CH9" s="454"/>
      <c r="CI9" s="454"/>
      <c r="CJ9" s="454"/>
      <c r="CK9" s="454"/>
      <c r="CL9" s="454"/>
      <c r="CM9" s="454"/>
      <c r="CN9" s="454"/>
      <c r="CO9" s="454"/>
      <c r="CP9" s="454"/>
      <c r="CQ9" s="454"/>
      <c r="CR9" s="454"/>
      <c r="CS9" s="454"/>
      <c r="CT9" s="454"/>
      <c r="CU9" s="454"/>
      <c r="CV9" s="454"/>
      <c r="CW9" s="454"/>
      <c r="CX9" s="454"/>
      <c r="CY9" s="454"/>
      <c r="CZ9" s="454"/>
      <c r="DA9" s="454"/>
      <c r="DB9" s="454"/>
      <c r="DC9" s="454"/>
      <c r="DD9" s="453">
        <f t="shared" si="0"/>
        <v>0</v>
      </c>
      <c r="DF9" s="112" t="e">
        <f>IF(DD9-'V1 - Total Asset Movement'!#REF!&lt;&gt;0,"Error","OK")</f>
        <v>#REF!</v>
      </c>
      <c r="DI9" s="85"/>
      <c r="DJ9" s="85"/>
      <c r="DK9" s="85"/>
      <c r="DL9" s="85"/>
    </row>
    <row r="10" spans="1:116">
      <c r="A10" s="494" t="s">
        <v>12</v>
      </c>
      <c r="B10" s="83" t="s">
        <v>519</v>
      </c>
      <c r="C10" s="79" t="s">
        <v>531</v>
      </c>
      <c r="D10" s="217" t="s">
        <v>114</v>
      </c>
      <c r="F10" s="430"/>
      <c r="G10" s="430"/>
      <c r="H10" s="454"/>
      <c r="I10" s="454"/>
      <c r="J10" s="454"/>
      <c r="K10" s="454"/>
      <c r="L10" s="454"/>
      <c r="M10" s="454"/>
      <c r="N10" s="454"/>
      <c r="O10" s="454"/>
      <c r="P10" s="454"/>
      <c r="Q10" s="454"/>
      <c r="R10" s="454"/>
      <c r="S10" s="454"/>
      <c r="T10" s="454"/>
      <c r="U10" s="454"/>
      <c r="V10" s="454"/>
      <c r="W10" s="454"/>
      <c r="X10" s="454"/>
      <c r="Y10" s="454"/>
      <c r="Z10" s="454"/>
      <c r="AA10" s="454"/>
      <c r="AB10" s="454"/>
      <c r="AC10" s="454"/>
      <c r="AD10" s="454"/>
      <c r="AE10" s="454"/>
      <c r="AF10" s="454"/>
      <c r="AG10" s="454"/>
      <c r="AH10" s="454"/>
      <c r="AI10" s="454"/>
      <c r="AJ10" s="454"/>
      <c r="AK10" s="454"/>
      <c r="AL10" s="454"/>
      <c r="AM10" s="454"/>
      <c r="AN10" s="454"/>
      <c r="AO10" s="454"/>
      <c r="AP10" s="454"/>
      <c r="AQ10" s="454"/>
      <c r="AR10" s="454"/>
      <c r="AS10" s="454"/>
      <c r="AT10" s="454"/>
      <c r="AU10" s="454"/>
      <c r="AV10" s="454"/>
      <c r="AW10" s="454"/>
      <c r="AX10" s="454"/>
      <c r="AY10" s="454"/>
      <c r="AZ10" s="454"/>
      <c r="BA10" s="454"/>
      <c r="BB10" s="454"/>
      <c r="BC10" s="454"/>
      <c r="BD10" s="454"/>
      <c r="BE10" s="454"/>
      <c r="BF10" s="454"/>
      <c r="BG10" s="454"/>
      <c r="BH10" s="454"/>
      <c r="BI10" s="454"/>
      <c r="BJ10" s="454"/>
      <c r="BK10" s="454"/>
      <c r="BL10" s="454"/>
      <c r="BM10" s="454"/>
      <c r="BN10" s="454"/>
      <c r="BO10" s="454"/>
      <c r="BP10" s="454"/>
      <c r="BQ10" s="454"/>
      <c r="BR10" s="454"/>
      <c r="BS10" s="454"/>
      <c r="BT10" s="454"/>
      <c r="BU10" s="454"/>
      <c r="BV10" s="454"/>
      <c r="BW10" s="454"/>
      <c r="BX10" s="454"/>
      <c r="BY10" s="454"/>
      <c r="BZ10" s="454"/>
      <c r="CA10" s="454"/>
      <c r="CB10" s="454"/>
      <c r="CC10" s="454"/>
      <c r="CD10" s="454"/>
      <c r="CE10" s="454"/>
      <c r="CF10" s="454"/>
      <c r="CG10" s="454"/>
      <c r="CH10" s="454"/>
      <c r="CI10" s="454"/>
      <c r="CJ10" s="454"/>
      <c r="CK10" s="454"/>
      <c r="CL10" s="454"/>
      <c r="CM10" s="454"/>
      <c r="CN10" s="454"/>
      <c r="CO10" s="454"/>
      <c r="CP10" s="454"/>
      <c r="CQ10" s="454"/>
      <c r="CR10" s="454"/>
      <c r="CS10" s="454"/>
      <c r="CT10" s="454"/>
      <c r="CU10" s="454"/>
      <c r="CV10" s="454"/>
      <c r="CW10" s="454"/>
      <c r="CX10" s="454"/>
      <c r="CY10" s="454"/>
      <c r="CZ10" s="454"/>
      <c r="DA10" s="454"/>
      <c r="DB10" s="454"/>
      <c r="DC10" s="454"/>
      <c r="DD10" s="453">
        <f t="shared" si="0"/>
        <v>0</v>
      </c>
      <c r="DF10" s="112" t="e">
        <f>IF(DD10-'V1 - Total Asset Movement'!#REF!&lt;&gt;0,"Error","OK")</f>
        <v>#REF!</v>
      </c>
      <c r="DI10" s="85"/>
      <c r="DJ10" s="85"/>
      <c r="DK10" s="85"/>
      <c r="DL10" s="85"/>
    </row>
    <row r="11" spans="1:116">
      <c r="A11" s="494" t="s">
        <v>12</v>
      </c>
      <c r="B11" s="83" t="s">
        <v>520</v>
      </c>
      <c r="C11" s="79" t="s">
        <v>531</v>
      </c>
      <c r="D11" s="217" t="s">
        <v>114</v>
      </c>
      <c r="F11" s="430"/>
      <c r="G11" s="430"/>
      <c r="H11" s="454"/>
      <c r="I11" s="454"/>
      <c r="J11" s="454"/>
      <c r="K11" s="454"/>
      <c r="L11" s="454"/>
      <c r="M11" s="454"/>
      <c r="N11" s="454"/>
      <c r="O11" s="454"/>
      <c r="P11" s="454"/>
      <c r="Q11" s="454"/>
      <c r="R11" s="454"/>
      <c r="S11" s="454"/>
      <c r="T11" s="454"/>
      <c r="U11" s="454"/>
      <c r="V11" s="454"/>
      <c r="W11" s="454"/>
      <c r="X11" s="454"/>
      <c r="Y11" s="454"/>
      <c r="Z11" s="454"/>
      <c r="AA11" s="454"/>
      <c r="AB11" s="454"/>
      <c r="AC11" s="454"/>
      <c r="AD11" s="454"/>
      <c r="AE11" s="454"/>
      <c r="AF11" s="454"/>
      <c r="AG11" s="454"/>
      <c r="AH11" s="454"/>
      <c r="AI11" s="454"/>
      <c r="AJ11" s="454"/>
      <c r="AK11" s="454"/>
      <c r="AL11" s="454"/>
      <c r="AM11" s="454"/>
      <c r="AN11" s="454"/>
      <c r="AO11" s="454"/>
      <c r="AP11" s="454"/>
      <c r="AQ11" s="454"/>
      <c r="AR11" s="454"/>
      <c r="AS11" s="454"/>
      <c r="AT11" s="454"/>
      <c r="AU11" s="454"/>
      <c r="AV11" s="454"/>
      <c r="AW11" s="454"/>
      <c r="AX11" s="454"/>
      <c r="AY11" s="454"/>
      <c r="AZ11" s="454"/>
      <c r="BA11" s="454"/>
      <c r="BB11" s="454"/>
      <c r="BC11" s="454"/>
      <c r="BD11" s="454"/>
      <c r="BE11" s="454"/>
      <c r="BF11" s="454"/>
      <c r="BG11" s="454"/>
      <c r="BH11" s="454"/>
      <c r="BI11" s="454"/>
      <c r="BJ11" s="454"/>
      <c r="BK11" s="454"/>
      <c r="BL11" s="454"/>
      <c r="BM11" s="454"/>
      <c r="BN11" s="454"/>
      <c r="BO11" s="454"/>
      <c r="BP11" s="454"/>
      <c r="BQ11" s="454"/>
      <c r="BR11" s="454"/>
      <c r="BS11" s="454"/>
      <c r="BT11" s="454"/>
      <c r="BU11" s="454"/>
      <c r="BV11" s="454"/>
      <c r="BW11" s="454"/>
      <c r="BX11" s="454"/>
      <c r="BY11" s="454"/>
      <c r="BZ11" s="454"/>
      <c r="CA11" s="454"/>
      <c r="CB11" s="454"/>
      <c r="CC11" s="454"/>
      <c r="CD11" s="454"/>
      <c r="CE11" s="454"/>
      <c r="CF11" s="454"/>
      <c r="CG11" s="454"/>
      <c r="CH11" s="454"/>
      <c r="CI11" s="454"/>
      <c r="CJ11" s="454"/>
      <c r="CK11" s="454"/>
      <c r="CL11" s="454"/>
      <c r="CM11" s="454"/>
      <c r="CN11" s="454"/>
      <c r="CO11" s="454"/>
      <c r="CP11" s="454"/>
      <c r="CQ11" s="454"/>
      <c r="CR11" s="454"/>
      <c r="CS11" s="454">
        <v>132</v>
      </c>
      <c r="CT11" s="454"/>
      <c r="CU11" s="454"/>
      <c r="CV11" s="454"/>
      <c r="CW11" s="454"/>
      <c r="CX11" s="454"/>
      <c r="CY11" s="454"/>
      <c r="CZ11" s="454"/>
      <c r="DA11" s="454"/>
      <c r="DB11" s="454"/>
      <c r="DC11" s="454"/>
      <c r="DD11" s="453">
        <f t="shared" si="0"/>
        <v>132</v>
      </c>
      <c r="DF11" s="112" t="e">
        <f>IF(DD11-'V1 - Total Asset Movement'!#REF!&lt;&gt;0,"Error","OK")</f>
        <v>#REF!</v>
      </c>
      <c r="DI11" s="85"/>
      <c r="DJ11" s="85"/>
      <c r="DK11" s="85"/>
      <c r="DL11" s="85"/>
    </row>
    <row r="12" spans="1:116">
      <c r="A12" s="494" t="s">
        <v>7</v>
      </c>
      <c r="B12" s="83" t="s">
        <v>521</v>
      </c>
      <c r="C12" s="79" t="s">
        <v>531</v>
      </c>
      <c r="D12" s="217" t="s">
        <v>121</v>
      </c>
      <c r="F12" s="430"/>
      <c r="G12" s="430"/>
      <c r="H12" s="454"/>
      <c r="I12" s="454"/>
      <c r="J12" s="454"/>
      <c r="K12" s="454"/>
      <c r="L12" s="454"/>
      <c r="M12" s="454"/>
      <c r="N12" s="454"/>
      <c r="O12" s="454"/>
      <c r="P12" s="454"/>
      <c r="Q12" s="454"/>
      <c r="R12" s="454"/>
      <c r="S12" s="454"/>
      <c r="T12" s="454"/>
      <c r="U12" s="454"/>
      <c r="V12" s="454"/>
      <c r="W12" s="454"/>
      <c r="X12" s="454"/>
      <c r="Y12" s="454"/>
      <c r="Z12" s="454"/>
      <c r="AA12" s="454"/>
      <c r="AB12" s="454"/>
      <c r="AC12" s="454"/>
      <c r="AD12" s="454"/>
      <c r="AE12" s="454"/>
      <c r="AF12" s="454"/>
      <c r="AG12" s="454"/>
      <c r="AH12" s="454"/>
      <c r="AI12" s="454"/>
      <c r="AJ12" s="454"/>
      <c r="AK12" s="454"/>
      <c r="AL12" s="454"/>
      <c r="AM12" s="454"/>
      <c r="AN12" s="454"/>
      <c r="AO12" s="454"/>
      <c r="AP12" s="454"/>
      <c r="AQ12" s="454"/>
      <c r="AR12" s="454"/>
      <c r="AS12" s="454"/>
      <c r="AT12" s="454"/>
      <c r="AU12" s="454"/>
      <c r="AV12" s="454"/>
      <c r="AW12" s="454"/>
      <c r="AX12" s="454"/>
      <c r="AY12" s="454"/>
      <c r="AZ12" s="454"/>
      <c r="BA12" s="454"/>
      <c r="BB12" s="454"/>
      <c r="BC12" s="454"/>
      <c r="BD12" s="454"/>
      <c r="BE12" s="454"/>
      <c r="BF12" s="454"/>
      <c r="BG12" s="454"/>
      <c r="BH12" s="454"/>
      <c r="BI12" s="454"/>
      <c r="BJ12" s="454"/>
      <c r="BK12" s="454"/>
      <c r="BL12" s="454"/>
      <c r="BM12" s="454"/>
      <c r="BN12" s="454"/>
      <c r="BO12" s="454"/>
      <c r="BP12" s="454"/>
      <c r="BQ12" s="454"/>
      <c r="BR12" s="454"/>
      <c r="BS12" s="454"/>
      <c r="BT12" s="454"/>
      <c r="BU12" s="454"/>
      <c r="BV12" s="454"/>
      <c r="BW12" s="454"/>
      <c r="BX12" s="454"/>
      <c r="BY12" s="454"/>
      <c r="BZ12" s="454"/>
      <c r="CA12" s="454"/>
      <c r="CB12" s="454"/>
      <c r="CC12" s="454"/>
      <c r="CD12" s="454"/>
      <c r="CE12" s="454"/>
      <c r="CF12" s="454"/>
      <c r="CG12" s="454"/>
      <c r="CH12" s="454"/>
      <c r="CI12" s="454"/>
      <c r="CJ12" s="454"/>
      <c r="CK12" s="454"/>
      <c r="CL12" s="454"/>
      <c r="CM12" s="454"/>
      <c r="CN12" s="454"/>
      <c r="CO12" s="454"/>
      <c r="CP12" s="454"/>
      <c r="CQ12" s="454"/>
      <c r="CR12" s="454"/>
      <c r="CS12" s="454"/>
      <c r="CT12" s="454"/>
      <c r="CU12" s="454"/>
      <c r="CV12" s="454"/>
      <c r="CW12" s="454"/>
      <c r="CX12" s="454"/>
      <c r="CY12" s="454"/>
      <c r="CZ12" s="454"/>
      <c r="DA12" s="454"/>
      <c r="DB12" s="454"/>
      <c r="DC12" s="454"/>
      <c r="DD12" s="453">
        <f t="shared" si="0"/>
        <v>0</v>
      </c>
      <c r="DF12" s="112" t="e">
        <f>IF(DD12-'V1 - Total Asset Movement'!#REF!&lt;&gt;0,"Error","OK")</f>
        <v>#REF!</v>
      </c>
      <c r="DI12" s="85"/>
      <c r="DJ12" s="85"/>
      <c r="DK12" s="85"/>
      <c r="DL12" s="85"/>
    </row>
    <row r="13" spans="1:116">
      <c r="A13" s="494" t="s">
        <v>7</v>
      </c>
      <c r="B13" s="83" t="s">
        <v>522</v>
      </c>
      <c r="C13" s="79" t="s">
        <v>531</v>
      </c>
      <c r="D13" s="217" t="s">
        <v>121</v>
      </c>
      <c r="F13" s="430"/>
      <c r="G13" s="430"/>
      <c r="H13" s="454"/>
      <c r="I13" s="454"/>
      <c r="J13" s="454"/>
      <c r="K13" s="454"/>
      <c r="L13" s="454"/>
      <c r="M13" s="454"/>
      <c r="N13" s="454"/>
      <c r="O13" s="454"/>
      <c r="P13" s="454"/>
      <c r="Q13" s="454"/>
      <c r="R13" s="454"/>
      <c r="S13" s="454"/>
      <c r="T13" s="454"/>
      <c r="U13" s="454"/>
      <c r="V13" s="454"/>
      <c r="W13" s="454"/>
      <c r="X13" s="454"/>
      <c r="Y13" s="454"/>
      <c r="Z13" s="454"/>
      <c r="AA13" s="454"/>
      <c r="AB13" s="454"/>
      <c r="AC13" s="454"/>
      <c r="AD13" s="454"/>
      <c r="AE13" s="454"/>
      <c r="AF13" s="454"/>
      <c r="AG13" s="454"/>
      <c r="AH13" s="454"/>
      <c r="AI13" s="454"/>
      <c r="AJ13" s="454"/>
      <c r="AK13" s="454"/>
      <c r="AL13" s="454"/>
      <c r="AM13" s="454"/>
      <c r="AN13" s="454"/>
      <c r="AO13" s="454"/>
      <c r="AP13" s="454"/>
      <c r="AQ13" s="454"/>
      <c r="AR13" s="454"/>
      <c r="AS13" s="454"/>
      <c r="AT13" s="454"/>
      <c r="AU13" s="454"/>
      <c r="AV13" s="454"/>
      <c r="AW13" s="454"/>
      <c r="AX13" s="454"/>
      <c r="AY13" s="454"/>
      <c r="AZ13" s="454"/>
      <c r="BA13" s="454"/>
      <c r="BB13" s="454"/>
      <c r="BC13" s="454"/>
      <c r="BD13" s="454"/>
      <c r="BE13" s="454"/>
      <c r="BF13" s="454"/>
      <c r="BG13" s="454"/>
      <c r="BH13" s="454"/>
      <c r="BI13" s="454"/>
      <c r="BJ13" s="454"/>
      <c r="BK13" s="454"/>
      <c r="BL13" s="454"/>
      <c r="BM13" s="454"/>
      <c r="BN13" s="454"/>
      <c r="BO13" s="454"/>
      <c r="BP13" s="454"/>
      <c r="BQ13" s="454"/>
      <c r="BR13" s="454"/>
      <c r="BS13" s="454"/>
      <c r="BT13" s="454"/>
      <c r="BU13" s="454"/>
      <c r="BV13" s="454"/>
      <c r="BW13" s="454"/>
      <c r="BX13" s="454"/>
      <c r="BY13" s="454"/>
      <c r="BZ13" s="454"/>
      <c r="CA13" s="454"/>
      <c r="CB13" s="454"/>
      <c r="CC13" s="454"/>
      <c r="CD13" s="454"/>
      <c r="CE13" s="454"/>
      <c r="CF13" s="454"/>
      <c r="CG13" s="454"/>
      <c r="CH13" s="454"/>
      <c r="CI13" s="454"/>
      <c r="CJ13" s="454"/>
      <c r="CK13" s="454"/>
      <c r="CL13" s="454"/>
      <c r="CM13" s="454"/>
      <c r="CN13" s="454"/>
      <c r="CO13" s="454"/>
      <c r="CP13" s="454"/>
      <c r="CQ13" s="454"/>
      <c r="CR13" s="454"/>
      <c r="CS13" s="454"/>
      <c r="CT13" s="454"/>
      <c r="CU13" s="454"/>
      <c r="CV13" s="454"/>
      <c r="CW13" s="454"/>
      <c r="CX13" s="454"/>
      <c r="CY13" s="454"/>
      <c r="CZ13" s="454"/>
      <c r="DA13" s="454"/>
      <c r="DB13" s="454"/>
      <c r="DC13" s="454"/>
      <c r="DD13" s="453">
        <f t="shared" si="0"/>
        <v>0</v>
      </c>
      <c r="DF13" s="112" t="e">
        <f>IF(DD13-'V1 - Total Asset Movement'!#REF!&lt;&gt;0,"Error","OK")</f>
        <v>#REF!</v>
      </c>
      <c r="DI13" s="85"/>
      <c r="DJ13" s="85"/>
      <c r="DK13" s="85"/>
      <c r="DL13" s="85"/>
    </row>
    <row r="14" spans="1:116">
      <c r="A14" s="494" t="s">
        <v>7</v>
      </c>
      <c r="B14" s="83" t="s">
        <v>523</v>
      </c>
      <c r="C14" s="79" t="s">
        <v>531</v>
      </c>
      <c r="D14" s="217" t="s">
        <v>121</v>
      </c>
      <c r="F14" s="430"/>
      <c r="G14" s="430"/>
      <c r="H14" s="454"/>
      <c r="I14" s="454"/>
      <c r="J14" s="454"/>
      <c r="K14" s="454"/>
      <c r="L14" s="454"/>
      <c r="M14" s="454"/>
      <c r="N14" s="454"/>
      <c r="O14" s="454"/>
      <c r="P14" s="454"/>
      <c r="Q14" s="454"/>
      <c r="R14" s="454"/>
      <c r="S14" s="454"/>
      <c r="T14" s="454"/>
      <c r="U14" s="454"/>
      <c r="V14" s="454"/>
      <c r="W14" s="454"/>
      <c r="X14" s="454"/>
      <c r="Y14" s="454"/>
      <c r="Z14" s="454"/>
      <c r="AA14" s="454"/>
      <c r="AB14" s="454"/>
      <c r="AC14" s="454"/>
      <c r="AD14" s="454"/>
      <c r="AE14" s="454"/>
      <c r="AF14" s="454"/>
      <c r="AG14" s="454"/>
      <c r="AH14" s="454"/>
      <c r="AI14" s="454"/>
      <c r="AJ14" s="454"/>
      <c r="AK14" s="454"/>
      <c r="AL14" s="454"/>
      <c r="AM14" s="454"/>
      <c r="AN14" s="454"/>
      <c r="AO14" s="454"/>
      <c r="AP14" s="454"/>
      <c r="AQ14" s="454"/>
      <c r="AR14" s="454"/>
      <c r="AS14" s="454"/>
      <c r="AT14" s="454"/>
      <c r="AU14" s="454"/>
      <c r="AV14" s="454"/>
      <c r="AW14" s="454"/>
      <c r="AX14" s="454"/>
      <c r="AY14" s="454"/>
      <c r="AZ14" s="454"/>
      <c r="BA14" s="454"/>
      <c r="BB14" s="454"/>
      <c r="BC14" s="454"/>
      <c r="BD14" s="454"/>
      <c r="BE14" s="454"/>
      <c r="BF14" s="454"/>
      <c r="BG14" s="454"/>
      <c r="BH14" s="454"/>
      <c r="BI14" s="454"/>
      <c r="BJ14" s="454"/>
      <c r="BK14" s="454"/>
      <c r="BL14" s="454"/>
      <c r="BM14" s="454"/>
      <c r="BN14" s="454"/>
      <c r="BO14" s="454"/>
      <c r="BP14" s="454"/>
      <c r="BQ14" s="454"/>
      <c r="BR14" s="454"/>
      <c r="BS14" s="454"/>
      <c r="BT14" s="454"/>
      <c r="BU14" s="454"/>
      <c r="BV14" s="454"/>
      <c r="BW14" s="454"/>
      <c r="BX14" s="454"/>
      <c r="BY14" s="454"/>
      <c r="BZ14" s="454"/>
      <c r="CA14" s="454"/>
      <c r="CB14" s="454"/>
      <c r="CC14" s="454"/>
      <c r="CD14" s="454"/>
      <c r="CE14" s="454"/>
      <c r="CF14" s="454"/>
      <c r="CG14" s="454"/>
      <c r="CH14" s="454"/>
      <c r="CI14" s="454"/>
      <c r="CJ14" s="454"/>
      <c r="CK14" s="454"/>
      <c r="CL14" s="454"/>
      <c r="CM14" s="454"/>
      <c r="CN14" s="454"/>
      <c r="CO14" s="454"/>
      <c r="CP14" s="454"/>
      <c r="CQ14" s="454"/>
      <c r="CR14" s="454"/>
      <c r="CS14" s="454"/>
      <c r="CT14" s="454"/>
      <c r="CU14" s="454"/>
      <c r="CV14" s="454"/>
      <c r="CW14" s="454"/>
      <c r="CX14" s="454"/>
      <c r="CY14" s="454"/>
      <c r="CZ14" s="454"/>
      <c r="DA14" s="454"/>
      <c r="DB14" s="454"/>
      <c r="DC14" s="454"/>
      <c r="DD14" s="453">
        <f t="shared" si="0"/>
        <v>0</v>
      </c>
      <c r="DF14" s="112" t="e">
        <f>IF(DD14-'V1 - Total Asset Movement'!#REF!&lt;&gt;0,"Error","OK")</f>
        <v>#REF!</v>
      </c>
      <c r="DI14" s="85"/>
      <c r="DJ14" s="85"/>
      <c r="DK14" s="85"/>
      <c r="DL14" s="85"/>
    </row>
    <row r="15" spans="1:116">
      <c r="A15" s="494" t="s">
        <v>7</v>
      </c>
      <c r="B15" s="83" t="s">
        <v>524</v>
      </c>
      <c r="C15" s="79" t="s">
        <v>531</v>
      </c>
      <c r="D15" s="217" t="s">
        <v>121</v>
      </c>
      <c r="F15" s="430"/>
      <c r="G15" s="430"/>
      <c r="H15" s="454"/>
      <c r="I15" s="454"/>
      <c r="J15" s="454"/>
      <c r="K15" s="454"/>
      <c r="L15" s="454"/>
      <c r="M15" s="454"/>
      <c r="N15" s="454"/>
      <c r="O15" s="454"/>
      <c r="P15" s="454"/>
      <c r="Q15" s="454"/>
      <c r="R15" s="454"/>
      <c r="S15" s="454"/>
      <c r="T15" s="454"/>
      <c r="U15" s="454"/>
      <c r="V15" s="454"/>
      <c r="W15" s="454"/>
      <c r="X15" s="454"/>
      <c r="Y15" s="454"/>
      <c r="Z15" s="454"/>
      <c r="AA15" s="454"/>
      <c r="AB15" s="454"/>
      <c r="AC15" s="454"/>
      <c r="AD15" s="454"/>
      <c r="AE15" s="454"/>
      <c r="AF15" s="454"/>
      <c r="AG15" s="454"/>
      <c r="AH15" s="454"/>
      <c r="AI15" s="454"/>
      <c r="AJ15" s="454"/>
      <c r="AK15" s="454"/>
      <c r="AL15" s="454"/>
      <c r="AM15" s="454"/>
      <c r="AN15" s="454"/>
      <c r="AO15" s="454"/>
      <c r="AP15" s="454"/>
      <c r="AQ15" s="454"/>
      <c r="AR15" s="454"/>
      <c r="AS15" s="454"/>
      <c r="AT15" s="454"/>
      <c r="AU15" s="454"/>
      <c r="AV15" s="454"/>
      <c r="AW15" s="454"/>
      <c r="AX15" s="454"/>
      <c r="AY15" s="454"/>
      <c r="AZ15" s="454"/>
      <c r="BA15" s="454"/>
      <c r="BB15" s="454"/>
      <c r="BC15" s="454"/>
      <c r="BD15" s="454"/>
      <c r="BE15" s="454"/>
      <c r="BF15" s="454"/>
      <c r="BG15" s="454"/>
      <c r="BH15" s="454"/>
      <c r="BI15" s="454"/>
      <c r="BJ15" s="454"/>
      <c r="BK15" s="454"/>
      <c r="BL15" s="454"/>
      <c r="BM15" s="454"/>
      <c r="BN15" s="454"/>
      <c r="BO15" s="454"/>
      <c r="BP15" s="454"/>
      <c r="BQ15" s="454"/>
      <c r="BR15" s="454"/>
      <c r="BS15" s="454"/>
      <c r="BT15" s="454"/>
      <c r="BU15" s="454"/>
      <c r="BV15" s="454"/>
      <c r="BW15" s="454"/>
      <c r="BX15" s="454"/>
      <c r="BY15" s="454"/>
      <c r="BZ15" s="454"/>
      <c r="CA15" s="454"/>
      <c r="CB15" s="454"/>
      <c r="CC15" s="454"/>
      <c r="CD15" s="454"/>
      <c r="CE15" s="454"/>
      <c r="CF15" s="454"/>
      <c r="CG15" s="454"/>
      <c r="CH15" s="454"/>
      <c r="CI15" s="454"/>
      <c r="CJ15" s="454"/>
      <c r="CK15" s="454"/>
      <c r="CL15" s="454"/>
      <c r="CM15" s="454"/>
      <c r="CN15" s="454"/>
      <c r="CO15" s="454"/>
      <c r="CP15" s="454"/>
      <c r="CQ15" s="454"/>
      <c r="CR15" s="454"/>
      <c r="CS15" s="454"/>
      <c r="CT15" s="454"/>
      <c r="CU15" s="454"/>
      <c r="CV15" s="454"/>
      <c r="CW15" s="454"/>
      <c r="CX15" s="454"/>
      <c r="CY15" s="454"/>
      <c r="CZ15" s="454"/>
      <c r="DA15" s="454"/>
      <c r="DB15" s="454"/>
      <c r="DC15" s="454"/>
      <c r="DD15" s="453">
        <f t="shared" si="0"/>
        <v>0</v>
      </c>
      <c r="DF15" s="112" t="e">
        <f>IF(DD15-'V1 - Total Asset Movement'!#REF!&lt;&gt;0,"Error","OK")</f>
        <v>#REF!</v>
      </c>
      <c r="DI15" s="85"/>
      <c r="DJ15" s="85"/>
      <c r="DK15" s="85"/>
      <c r="DL15" s="85"/>
    </row>
    <row r="16" spans="1:116">
      <c r="A16" s="494" t="s">
        <v>8</v>
      </c>
      <c r="B16" s="83" t="s">
        <v>525</v>
      </c>
      <c r="C16" s="79" t="s">
        <v>531</v>
      </c>
      <c r="D16" s="217" t="s">
        <v>114</v>
      </c>
      <c r="F16" s="430"/>
      <c r="G16" s="430"/>
      <c r="H16" s="454"/>
      <c r="I16" s="454"/>
      <c r="J16" s="454"/>
      <c r="K16" s="454"/>
      <c r="L16" s="454"/>
      <c r="M16" s="454"/>
      <c r="N16" s="454"/>
      <c r="O16" s="454"/>
      <c r="P16" s="454"/>
      <c r="Q16" s="454"/>
      <c r="R16" s="454"/>
      <c r="S16" s="454"/>
      <c r="T16" s="454"/>
      <c r="U16" s="454"/>
      <c r="V16" s="454"/>
      <c r="W16" s="454"/>
      <c r="X16" s="454"/>
      <c r="Y16" s="454"/>
      <c r="Z16" s="454"/>
      <c r="AA16" s="454"/>
      <c r="AB16" s="454"/>
      <c r="AC16" s="454"/>
      <c r="AD16" s="454"/>
      <c r="AE16" s="454"/>
      <c r="AF16" s="454"/>
      <c r="AG16" s="454"/>
      <c r="AH16" s="454"/>
      <c r="AI16" s="454"/>
      <c r="AJ16" s="454"/>
      <c r="AK16" s="454"/>
      <c r="AL16" s="454"/>
      <c r="AM16" s="454"/>
      <c r="AN16" s="454"/>
      <c r="AO16" s="454"/>
      <c r="AP16" s="454"/>
      <c r="AQ16" s="454"/>
      <c r="AR16" s="454"/>
      <c r="AS16" s="454"/>
      <c r="AT16" s="454"/>
      <c r="AU16" s="454"/>
      <c r="AV16" s="454"/>
      <c r="AW16" s="454"/>
      <c r="AX16" s="454"/>
      <c r="AY16" s="454"/>
      <c r="AZ16" s="454"/>
      <c r="BA16" s="454"/>
      <c r="BB16" s="454"/>
      <c r="BC16" s="454"/>
      <c r="BD16" s="454"/>
      <c r="BE16" s="454"/>
      <c r="BF16" s="454"/>
      <c r="BG16" s="454"/>
      <c r="BH16" s="454"/>
      <c r="BI16" s="454"/>
      <c r="BJ16" s="454"/>
      <c r="BK16" s="454"/>
      <c r="BL16" s="454"/>
      <c r="BM16" s="454"/>
      <c r="BN16" s="454"/>
      <c r="BO16" s="454"/>
      <c r="BP16" s="454"/>
      <c r="BQ16" s="454"/>
      <c r="BR16" s="454"/>
      <c r="BS16" s="454"/>
      <c r="BT16" s="454"/>
      <c r="BU16" s="454"/>
      <c r="BV16" s="454"/>
      <c r="BW16" s="454"/>
      <c r="BX16" s="454"/>
      <c r="BY16" s="454"/>
      <c r="BZ16" s="454"/>
      <c r="CA16" s="454"/>
      <c r="CB16" s="454"/>
      <c r="CC16" s="454"/>
      <c r="CD16" s="454"/>
      <c r="CE16" s="454"/>
      <c r="CF16" s="454"/>
      <c r="CG16" s="454"/>
      <c r="CH16" s="454"/>
      <c r="CI16" s="454"/>
      <c r="CJ16" s="454"/>
      <c r="CK16" s="454"/>
      <c r="CL16" s="454"/>
      <c r="CM16" s="454"/>
      <c r="CN16" s="454"/>
      <c r="CO16" s="454"/>
      <c r="CP16" s="454"/>
      <c r="CQ16" s="454"/>
      <c r="CR16" s="454"/>
      <c r="CS16" s="454"/>
      <c r="CT16" s="454"/>
      <c r="CU16" s="454"/>
      <c r="CV16" s="454"/>
      <c r="CW16" s="454"/>
      <c r="CX16" s="454"/>
      <c r="CY16" s="454"/>
      <c r="CZ16" s="454"/>
      <c r="DA16" s="454"/>
      <c r="DB16" s="454"/>
      <c r="DC16" s="454"/>
      <c r="DD16" s="453">
        <f t="shared" si="0"/>
        <v>0</v>
      </c>
      <c r="DF16" s="112" t="e">
        <f>IF(DD16-'V1 - Total Asset Movement'!#REF!&lt;&gt;0,"Error","OK")</f>
        <v>#REF!</v>
      </c>
      <c r="DH16" s="159"/>
      <c r="DI16" s="159"/>
      <c r="DJ16" s="85"/>
      <c r="DK16" s="85"/>
      <c r="DL16" s="85"/>
    </row>
    <row r="17" spans="1:116">
      <c r="A17" s="494" t="s">
        <v>8</v>
      </c>
      <c r="B17" s="83" t="s">
        <v>526</v>
      </c>
      <c r="C17" s="79" t="s">
        <v>531</v>
      </c>
      <c r="D17" s="217" t="s">
        <v>114</v>
      </c>
      <c r="F17" s="430"/>
      <c r="G17" s="430"/>
      <c r="H17" s="454"/>
      <c r="I17" s="454"/>
      <c r="J17" s="454"/>
      <c r="K17" s="454"/>
      <c r="L17" s="454"/>
      <c r="M17" s="454"/>
      <c r="N17" s="454"/>
      <c r="O17" s="454"/>
      <c r="P17" s="454"/>
      <c r="Q17" s="454"/>
      <c r="R17" s="454"/>
      <c r="S17" s="454"/>
      <c r="T17" s="454"/>
      <c r="U17" s="454"/>
      <c r="V17" s="454"/>
      <c r="W17" s="454"/>
      <c r="X17" s="454"/>
      <c r="Y17" s="454"/>
      <c r="Z17" s="454"/>
      <c r="AA17" s="454"/>
      <c r="AB17" s="454"/>
      <c r="AC17" s="454"/>
      <c r="AD17" s="454"/>
      <c r="AE17" s="454"/>
      <c r="AF17" s="454"/>
      <c r="AG17" s="454"/>
      <c r="AH17" s="454"/>
      <c r="AI17" s="454"/>
      <c r="AJ17" s="454"/>
      <c r="AK17" s="454"/>
      <c r="AL17" s="454"/>
      <c r="AM17" s="454"/>
      <c r="AN17" s="454"/>
      <c r="AO17" s="454"/>
      <c r="AP17" s="454"/>
      <c r="AQ17" s="454"/>
      <c r="AR17" s="454"/>
      <c r="AS17" s="454"/>
      <c r="AT17" s="454"/>
      <c r="AU17" s="454"/>
      <c r="AV17" s="454"/>
      <c r="AW17" s="454"/>
      <c r="AX17" s="454"/>
      <c r="AY17" s="454"/>
      <c r="AZ17" s="454"/>
      <c r="BA17" s="454"/>
      <c r="BB17" s="454"/>
      <c r="BC17" s="454"/>
      <c r="BD17" s="454"/>
      <c r="BE17" s="454"/>
      <c r="BF17" s="454"/>
      <c r="BG17" s="454"/>
      <c r="BH17" s="454"/>
      <c r="BI17" s="454"/>
      <c r="BJ17" s="454"/>
      <c r="BK17" s="454"/>
      <c r="BL17" s="454"/>
      <c r="BM17" s="454"/>
      <c r="BN17" s="454"/>
      <c r="BO17" s="454"/>
      <c r="BP17" s="454"/>
      <c r="BQ17" s="454"/>
      <c r="BR17" s="454"/>
      <c r="BS17" s="454"/>
      <c r="BT17" s="454"/>
      <c r="BU17" s="454"/>
      <c r="BV17" s="454"/>
      <c r="BW17" s="454"/>
      <c r="BX17" s="454"/>
      <c r="BY17" s="454"/>
      <c r="BZ17" s="454"/>
      <c r="CA17" s="454"/>
      <c r="CB17" s="454"/>
      <c r="CC17" s="454"/>
      <c r="CD17" s="454"/>
      <c r="CE17" s="454"/>
      <c r="CF17" s="454"/>
      <c r="CG17" s="454"/>
      <c r="CH17" s="454"/>
      <c r="CI17" s="454"/>
      <c r="CJ17" s="454"/>
      <c r="CK17" s="454"/>
      <c r="CL17" s="454"/>
      <c r="CM17" s="454"/>
      <c r="CN17" s="454"/>
      <c r="CO17" s="454"/>
      <c r="CP17" s="454"/>
      <c r="CQ17" s="454"/>
      <c r="CR17" s="454"/>
      <c r="CS17" s="454"/>
      <c r="CT17" s="454"/>
      <c r="CU17" s="454"/>
      <c r="CV17" s="454"/>
      <c r="CW17" s="454"/>
      <c r="CX17" s="454"/>
      <c r="CY17" s="454"/>
      <c r="CZ17" s="454"/>
      <c r="DA17" s="454"/>
      <c r="DB17" s="454"/>
      <c r="DC17" s="454"/>
      <c r="DD17" s="453">
        <f t="shared" si="0"/>
        <v>0</v>
      </c>
      <c r="DF17" s="112" t="e">
        <f>IF(DD17-'V1 - Total Asset Movement'!#REF!&lt;&gt;0,"Error","OK")</f>
        <v>#REF!</v>
      </c>
      <c r="DI17" s="85"/>
      <c r="DJ17" s="85"/>
      <c r="DK17" s="85"/>
      <c r="DL17" s="85"/>
    </row>
    <row r="18" spans="1:116">
      <c r="A18" s="494" t="s">
        <v>8</v>
      </c>
      <c r="B18" s="83" t="s">
        <v>527</v>
      </c>
      <c r="C18" s="79" t="s">
        <v>531</v>
      </c>
      <c r="D18" s="217" t="s">
        <v>114</v>
      </c>
      <c r="F18" s="430"/>
      <c r="G18" s="430"/>
      <c r="H18" s="454"/>
      <c r="I18" s="454"/>
      <c r="J18" s="454"/>
      <c r="K18" s="454"/>
      <c r="L18" s="454"/>
      <c r="M18" s="454"/>
      <c r="N18" s="454"/>
      <c r="O18" s="454"/>
      <c r="P18" s="454"/>
      <c r="Q18" s="454"/>
      <c r="R18" s="454"/>
      <c r="S18" s="454"/>
      <c r="T18" s="454"/>
      <c r="U18" s="454"/>
      <c r="V18" s="454"/>
      <c r="W18" s="454"/>
      <c r="X18" s="454"/>
      <c r="Y18" s="454"/>
      <c r="Z18" s="454"/>
      <c r="AA18" s="454"/>
      <c r="AB18" s="454"/>
      <c r="AC18" s="454"/>
      <c r="AD18" s="454"/>
      <c r="AE18" s="454"/>
      <c r="AF18" s="454"/>
      <c r="AG18" s="454"/>
      <c r="AH18" s="454"/>
      <c r="AI18" s="454"/>
      <c r="AJ18" s="454"/>
      <c r="AK18" s="454"/>
      <c r="AL18" s="454"/>
      <c r="AM18" s="454"/>
      <c r="AN18" s="454"/>
      <c r="AO18" s="454"/>
      <c r="AP18" s="454"/>
      <c r="AQ18" s="454"/>
      <c r="AR18" s="454"/>
      <c r="AS18" s="454"/>
      <c r="AT18" s="454"/>
      <c r="AU18" s="454"/>
      <c r="AV18" s="454"/>
      <c r="AW18" s="454"/>
      <c r="AX18" s="454"/>
      <c r="AY18" s="454"/>
      <c r="AZ18" s="454"/>
      <c r="BA18" s="454"/>
      <c r="BB18" s="454"/>
      <c r="BC18" s="454"/>
      <c r="BD18" s="454"/>
      <c r="BE18" s="454"/>
      <c r="BF18" s="454"/>
      <c r="BG18" s="454"/>
      <c r="BH18" s="454"/>
      <c r="BI18" s="454"/>
      <c r="BJ18" s="454"/>
      <c r="BK18" s="454"/>
      <c r="BL18" s="454"/>
      <c r="BM18" s="454"/>
      <c r="BN18" s="454"/>
      <c r="BO18" s="454"/>
      <c r="BP18" s="454"/>
      <c r="BQ18" s="454"/>
      <c r="BR18" s="454"/>
      <c r="BS18" s="454"/>
      <c r="BT18" s="454"/>
      <c r="BU18" s="454"/>
      <c r="BV18" s="454"/>
      <c r="BW18" s="454"/>
      <c r="BX18" s="454"/>
      <c r="BY18" s="454"/>
      <c r="BZ18" s="454"/>
      <c r="CA18" s="454"/>
      <c r="CB18" s="454"/>
      <c r="CC18" s="454"/>
      <c r="CD18" s="454"/>
      <c r="CE18" s="454"/>
      <c r="CF18" s="454"/>
      <c r="CG18" s="454"/>
      <c r="CH18" s="454"/>
      <c r="CI18" s="454"/>
      <c r="CJ18" s="454"/>
      <c r="CK18" s="454"/>
      <c r="CL18" s="454"/>
      <c r="CM18" s="454"/>
      <c r="CN18" s="454"/>
      <c r="CO18" s="454"/>
      <c r="CP18" s="454"/>
      <c r="CQ18" s="454"/>
      <c r="CR18" s="454"/>
      <c r="CS18" s="454"/>
      <c r="CT18" s="454"/>
      <c r="CU18" s="454"/>
      <c r="CV18" s="454"/>
      <c r="CW18" s="454"/>
      <c r="CX18" s="454"/>
      <c r="CY18" s="454"/>
      <c r="CZ18" s="454"/>
      <c r="DA18" s="454"/>
      <c r="DB18" s="454"/>
      <c r="DC18" s="454"/>
      <c r="DD18" s="453">
        <f t="shared" si="0"/>
        <v>0</v>
      </c>
      <c r="DF18" s="112" t="e">
        <f>IF(DD18-'V1 - Total Asset Movement'!#REF!&lt;&gt;0,"Error","OK")</f>
        <v>#REF!</v>
      </c>
      <c r="DI18" s="85"/>
      <c r="DJ18" s="85"/>
      <c r="DK18" s="85"/>
      <c r="DL18" s="85"/>
    </row>
    <row r="19" spans="1:116">
      <c r="A19" s="494" t="s">
        <v>8</v>
      </c>
      <c r="B19" s="83" t="s">
        <v>528</v>
      </c>
      <c r="C19" s="79" t="s">
        <v>531</v>
      </c>
      <c r="D19" s="217" t="s">
        <v>114</v>
      </c>
      <c r="F19" s="430"/>
      <c r="G19" s="430"/>
      <c r="H19" s="454"/>
      <c r="I19" s="454"/>
      <c r="J19" s="454"/>
      <c r="K19" s="454"/>
      <c r="L19" s="454"/>
      <c r="M19" s="454"/>
      <c r="N19" s="454"/>
      <c r="O19" s="454"/>
      <c r="P19" s="454"/>
      <c r="Q19" s="454"/>
      <c r="R19" s="454"/>
      <c r="S19" s="454"/>
      <c r="T19" s="454"/>
      <c r="U19" s="454"/>
      <c r="V19" s="454"/>
      <c r="W19" s="454"/>
      <c r="X19" s="454"/>
      <c r="Y19" s="454"/>
      <c r="Z19" s="454"/>
      <c r="AA19" s="454"/>
      <c r="AB19" s="454"/>
      <c r="AC19" s="454"/>
      <c r="AD19" s="454"/>
      <c r="AE19" s="454"/>
      <c r="AF19" s="454"/>
      <c r="AG19" s="454"/>
      <c r="AH19" s="454"/>
      <c r="AI19" s="454"/>
      <c r="AJ19" s="454"/>
      <c r="AK19" s="454"/>
      <c r="AL19" s="454"/>
      <c r="AM19" s="454"/>
      <c r="AN19" s="454"/>
      <c r="AO19" s="454"/>
      <c r="AP19" s="454"/>
      <c r="AQ19" s="454"/>
      <c r="AR19" s="454"/>
      <c r="AS19" s="454"/>
      <c r="AT19" s="454"/>
      <c r="AU19" s="454"/>
      <c r="AV19" s="454"/>
      <c r="AW19" s="454"/>
      <c r="AX19" s="454"/>
      <c r="AY19" s="454"/>
      <c r="AZ19" s="454"/>
      <c r="BA19" s="454"/>
      <c r="BB19" s="454"/>
      <c r="BC19" s="454"/>
      <c r="BD19" s="454"/>
      <c r="BE19" s="454"/>
      <c r="BF19" s="454"/>
      <c r="BG19" s="454"/>
      <c r="BH19" s="454"/>
      <c r="BI19" s="454"/>
      <c r="BJ19" s="454"/>
      <c r="BK19" s="454"/>
      <c r="BL19" s="454"/>
      <c r="BM19" s="454"/>
      <c r="BN19" s="454"/>
      <c r="BO19" s="454"/>
      <c r="BP19" s="454"/>
      <c r="BQ19" s="454"/>
      <c r="BR19" s="454"/>
      <c r="BS19" s="454"/>
      <c r="BT19" s="454"/>
      <c r="BU19" s="454"/>
      <c r="BV19" s="454"/>
      <c r="BW19" s="454"/>
      <c r="BX19" s="454"/>
      <c r="BY19" s="454"/>
      <c r="BZ19" s="454"/>
      <c r="CA19" s="454"/>
      <c r="CB19" s="454"/>
      <c r="CC19" s="454"/>
      <c r="CD19" s="454"/>
      <c r="CE19" s="454"/>
      <c r="CF19" s="454"/>
      <c r="CG19" s="454"/>
      <c r="CH19" s="454"/>
      <c r="CI19" s="454"/>
      <c r="CJ19" s="454"/>
      <c r="CK19" s="454"/>
      <c r="CL19" s="454"/>
      <c r="CM19" s="454"/>
      <c r="CN19" s="454"/>
      <c r="CO19" s="454"/>
      <c r="CP19" s="454"/>
      <c r="CQ19" s="454"/>
      <c r="CR19" s="454"/>
      <c r="CS19" s="454"/>
      <c r="CT19" s="454"/>
      <c r="CU19" s="454"/>
      <c r="CV19" s="454"/>
      <c r="CW19" s="454"/>
      <c r="CX19" s="454"/>
      <c r="CY19" s="454"/>
      <c r="CZ19" s="454"/>
      <c r="DA19" s="454"/>
      <c r="DB19" s="454"/>
      <c r="DC19" s="454"/>
      <c r="DD19" s="453">
        <f t="shared" si="0"/>
        <v>0</v>
      </c>
      <c r="DF19" s="112" t="e">
        <f>IF(DD19-'V1 - Total Asset Movement'!#REF!&lt;&gt;0,"Error","OK")</f>
        <v>#REF!</v>
      </c>
      <c r="DI19" s="85"/>
      <c r="DJ19" s="85"/>
      <c r="DK19" s="85"/>
      <c r="DL19" s="85"/>
    </row>
    <row r="20" spans="1:116">
      <c r="A20" s="494" t="s">
        <v>8</v>
      </c>
      <c r="B20" s="83" t="s">
        <v>529</v>
      </c>
      <c r="C20" s="79" t="s">
        <v>531</v>
      </c>
      <c r="D20" s="217" t="s">
        <v>114</v>
      </c>
      <c r="F20" s="430"/>
      <c r="G20" s="430"/>
      <c r="H20" s="454"/>
      <c r="I20" s="454"/>
      <c r="J20" s="454"/>
      <c r="K20" s="454"/>
      <c r="L20" s="454"/>
      <c r="M20" s="454"/>
      <c r="N20" s="454"/>
      <c r="O20" s="454"/>
      <c r="P20" s="454"/>
      <c r="Q20" s="454"/>
      <c r="R20" s="454"/>
      <c r="S20" s="454"/>
      <c r="T20" s="454"/>
      <c r="U20" s="454"/>
      <c r="V20" s="454"/>
      <c r="W20" s="454"/>
      <c r="X20" s="454"/>
      <c r="Y20" s="454"/>
      <c r="Z20" s="454"/>
      <c r="AA20" s="454"/>
      <c r="AB20" s="454"/>
      <c r="AC20" s="454"/>
      <c r="AD20" s="454"/>
      <c r="AE20" s="454"/>
      <c r="AF20" s="454"/>
      <c r="AG20" s="454"/>
      <c r="AH20" s="454"/>
      <c r="AI20" s="454"/>
      <c r="AJ20" s="454"/>
      <c r="AK20" s="454"/>
      <c r="AL20" s="454"/>
      <c r="AM20" s="454"/>
      <c r="AN20" s="454"/>
      <c r="AO20" s="454"/>
      <c r="AP20" s="454"/>
      <c r="AQ20" s="454"/>
      <c r="AR20" s="454"/>
      <c r="AS20" s="454"/>
      <c r="AT20" s="454"/>
      <c r="AU20" s="454"/>
      <c r="AV20" s="454"/>
      <c r="AW20" s="454"/>
      <c r="AX20" s="454"/>
      <c r="AY20" s="454"/>
      <c r="AZ20" s="454"/>
      <c r="BA20" s="454"/>
      <c r="BB20" s="454"/>
      <c r="BC20" s="454"/>
      <c r="BD20" s="454"/>
      <c r="BE20" s="454"/>
      <c r="BF20" s="454"/>
      <c r="BG20" s="454"/>
      <c r="BH20" s="454"/>
      <c r="BI20" s="454"/>
      <c r="BJ20" s="454"/>
      <c r="BK20" s="454"/>
      <c r="BL20" s="454"/>
      <c r="BM20" s="454"/>
      <c r="BN20" s="454"/>
      <c r="BO20" s="454"/>
      <c r="BP20" s="454"/>
      <c r="BQ20" s="454"/>
      <c r="BR20" s="454"/>
      <c r="BS20" s="454"/>
      <c r="BT20" s="454"/>
      <c r="BU20" s="454"/>
      <c r="BV20" s="454"/>
      <c r="BW20" s="454"/>
      <c r="BX20" s="454"/>
      <c r="BY20" s="454"/>
      <c r="BZ20" s="454"/>
      <c r="CA20" s="454"/>
      <c r="CB20" s="454"/>
      <c r="CC20" s="454"/>
      <c r="CD20" s="454"/>
      <c r="CE20" s="454"/>
      <c r="CF20" s="454"/>
      <c r="CG20" s="454"/>
      <c r="CH20" s="454"/>
      <c r="CI20" s="454"/>
      <c r="CJ20" s="454"/>
      <c r="CK20" s="454"/>
      <c r="CL20" s="454"/>
      <c r="CM20" s="454"/>
      <c r="CN20" s="454"/>
      <c r="CO20" s="454"/>
      <c r="CP20" s="454"/>
      <c r="CQ20" s="454"/>
      <c r="CR20" s="454"/>
      <c r="CS20" s="454"/>
      <c r="CT20" s="454"/>
      <c r="CU20" s="454"/>
      <c r="CV20" s="454"/>
      <c r="CW20" s="454"/>
      <c r="CX20" s="454"/>
      <c r="CY20" s="454"/>
      <c r="CZ20" s="454"/>
      <c r="DA20" s="454"/>
      <c r="DB20" s="454"/>
      <c r="DC20" s="454"/>
      <c r="DD20" s="453">
        <f t="shared" si="0"/>
        <v>0</v>
      </c>
      <c r="DF20" s="112" t="e">
        <f>IF(DD20-'V1 - Total Asset Movement'!#REF!&lt;&gt;0,"Error","OK")</f>
        <v>#REF!</v>
      </c>
      <c r="DI20" s="85"/>
      <c r="DJ20" s="85"/>
      <c r="DK20" s="85"/>
      <c r="DL20" s="85"/>
    </row>
    <row r="21" spans="1:116">
      <c r="A21" s="494" t="s">
        <v>11</v>
      </c>
      <c r="B21" s="83" t="s">
        <v>530</v>
      </c>
      <c r="C21" s="79" t="s">
        <v>531</v>
      </c>
      <c r="D21" s="217" t="s">
        <v>114</v>
      </c>
      <c r="F21" s="430"/>
      <c r="G21" s="430"/>
      <c r="H21" s="454"/>
      <c r="I21" s="454"/>
      <c r="J21" s="454"/>
      <c r="K21" s="454"/>
      <c r="L21" s="454"/>
      <c r="M21" s="454"/>
      <c r="N21" s="454"/>
      <c r="O21" s="454"/>
      <c r="P21" s="454"/>
      <c r="Q21" s="454"/>
      <c r="R21" s="454"/>
      <c r="S21" s="454"/>
      <c r="T21" s="454"/>
      <c r="U21" s="454"/>
      <c r="V21" s="454"/>
      <c r="W21" s="454"/>
      <c r="X21" s="454"/>
      <c r="Y21" s="454"/>
      <c r="Z21" s="454"/>
      <c r="AA21" s="454"/>
      <c r="AB21" s="454"/>
      <c r="AC21" s="454"/>
      <c r="AD21" s="454"/>
      <c r="AE21" s="454"/>
      <c r="AF21" s="454"/>
      <c r="AG21" s="454"/>
      <c r="AH21" s="454"/>
      <c r="AI21" s="454"/>
      <c r="AJ21" s="454"/>
      <c r="AK21" s="454"/>
      <c r="AL21" s="454"/>
      <c r="AM21" s="454"/>
      <c r="AN21" s="454"/>
      <c r="AO21" s="454"/>
      <c r="AP21" s="454"/>
      <c r="AQ21" s="454"/>
      <c r="AR21" s="454"/>
      <c r="AS21" s="454"/>
      <c r="AT21" s="454"/>
      <c r="AU21" s="454"/>
      <c r="AV21" s="454"/>
      <c r="AW21" s="454"/>
      <c r="AX21" s="454"/>
      <c r="AY21" s="454"/>
      <c r="AZ21" s="454"/>
      <c r="BA21" s="454"/>
      <c r="BB21" s="454"/>
      <c r="BC21" s="454"/>
      <c r="BD21" s="454"/>
      <c r="BE21" s="454"/>
      <c r="BF21" s="454"/>
      <c r="BG21" s="454"/>
      <c r="BH21" s="454"/>
      <c r="BI21" s="454"/>
      <c r="BJ21" s="454"/>
      <c r="BK21" s="454"/>
      <c r="BL21" s="454"/>
      <c r="BM21" s="454"/>
      <c r="BN21" s="454"/>
      <c r="BO21" s="454"/>
      <c r="BP21" s="454"/>
      <c r="BQ21" s="454"/>
      <c r="BR21" s="454"/>
      <c r="BS21" s="454"/>
      <c r="BT21" s="454"/>
      <c r="BU21" s="454"/>
      <c r="BV21" s="454"/>
      <c r="BW21" s="454"/>
      <c r="BX21" s="454"/>
      <c r="BY21" s="454"/>
      <c r="BZ21" s="454"/>
      <c r="CA21" s="454"/>
      <c r="CB21" s="454"/>
      <c r="CC21" s="454"/>
      <c r="CD21" s="454"/>
      <c r="CE21" s="454"/>
      <c r="CF21" s="454"/>
      <c r="CG21" s="454"/>
      <c r="CH21" s="454"/>
      <c r="CI21" s="454"/>
      <c r="CJ21" s="454"/>
      <c r="CK21" s="454"/>
      <c r="CL21" s="454"/>
      <c r="CM21" s="454"/>
      <c r="CN21" s="454"/>
      <c r="CO21" s="454"/>
      <c r="CP21" s="454"/>
      <c r="CQ21" s="454"/>
      <c r="CR21" s="454"/>
      <c r="CS21" s="454"/>
      <c r="CT21" s="454"/>
      <c r="CU21" s="454"/>
      <c r="CV21" s="454"/>
      <c r="CW21" s="454"/>
      <c r="CX21" s="454"/>
      <c r="CY21" s="454"/>
      <c r="CZ21" s="454"/>
      <c r="DA21" s="454"/>
      <c r="DB21" s="454"/>
      <c r="DC21" s="454"/>
      <c r="DD21" s="453">
        <f t="shared" si="0"/>
        <v>0</v>
      </c>
      <c r="DF21" s="112" t="e">
        <f>IF(DD21-'V1 - Total Asset Movement'!#REF!&lt;&gt;0,"Error","OK")</f>
        <v>#REF!</v>
      </c>
      <c r="DI21" s="85"/>
      <c r="DJ21" s="85"/>
      <c r="DK21" s="85"/>
      <c r="DL21" s="85"/>
    </row>
    <row r="22" spans="1:116">
      <c r="A22" s="494" t="s">
        <v>9</v>
      </c>
      <c r="B22" s="83" t="s">
        <v>552</v>
      </c>
      <c r="C22" s="79" t="s">
        <v>531</v>
      </c>
      <c r="D22" s="218" t="s">
        <v>114</v>
      </c>
      <c r="F22" s="430"/>
      <c r="G22" s="430"/>
      <c r="H22" s="454"/>
      <c r="I22" s="454"/>
      <c r="J22" s="454"/>
      <c r="K22" s="454"/>
      <c r="L22" s="454"/>
      <c r="M22" s="454"/>
      <c r="N22" s="454"/>
      <c r="O22" s="454"/>
      <c r="P22" s="454"/>
      <c r="Q22" s="454"/>
      <c r="R22" s="454"/>
      <c r="S22" s="454"/>
      <c r="T22" s="454"/>
      <c r="U22" s="454"/>
      <c r="V22" s="454"/>
      <c r="W22" s="454"/>
      <c r="X22" s="454"/>
      <c r="Y22" s="454"/>
      <c r="Z22" s="454"/>
      <c r="AA22" s="454"/>
      <c r="AB22" s="454"/>
      <c r="AC22" s="454"/>
      <c r="AD22" s="454"/>
      <c r="AE22" s="454"/>
      <c r="AF22" s="454"/>
      <c r="AG22" s="454"/>
      <c r="AH22" s="454"/>
      <c r="AI22" s="454"/>
      <c r="AJ22" s="454"/>
      <c r="AK22" s="454"/>
      <c r="AL22" s="454"/>
      <c r="AM22" s="454"/>
      <c r="AN22" s="454"/>
      <c r="AO22" s="454"/>
      <c r="AP22" s="454"/>
      <c r="AQ22" s="454"/>
      <c r="AR22" s="454"/>
      <c r="AS22" s="454"/>
      <c r="AT22" s="454"/>
      <c r="AU22" s="454"/>
      <c r="AV22" s="454"/>
      <c r="AW22" s="454"/>
      <c r="AX22" s="454"/>
      <c r="AY22" s="454"/>
      <c r="AZ22" s="454"/>
      <c r="BA22" s="454"/>
      <c r="BB22" s="454"/>
      <c r="BC22" s="454"/>
      <c r="BD22" s="454"/>
      <c r="BE22" s="454"/>
      <c r="BF22" s="454"/>
      <c r="BG22" s="454"/>
      <c r="BH22" s="454"/>
      <c r="BI22" s="454"/>
      <c r="BJ22" s="454"/>
      <c r="BK22" s="454"/>
      <c r="BL22" s="454"/>
      <c r="BM22" s="454"/>
      <c r="BN22" s="454"/>
      <c r="BO22" s="454"/>
      <c r="BP22" s="454"/>
      <c r="BQ22" s="454"/>
      <c r="BR22" s="454"/>
      <c r="BS22" s="454"/>
      <c r="BT22" s="454"/>
      <c r="BU22" s="454"/>
      <c r="BV22" s="454"/>
      <c r="BW22" s="454"/>
      <c r="BX22" s="454"/>
      <c r="BY22" s="454"/>
      <c r="BZ22" s="454"/>
      <c r="CA22" s="454"/>
      <c r="CB22" s="454"/>
      <c r="CC22" s="454"/>
      <c r="CD22" s="454"/>
      <c r="CE22" s="454"/>
      <c r="CF22" s="454"/>
      <c r="CG22" s="454"/>
      <c r="CH22" s="454"/>
      <c r="CI22" s="454"/>
      <c r="CJ22" s="454"/>
      <c r="CK22" s="454"/>
      <c r="CL22" s="454"/>
      <c r="CM22" s="454"/>
      <c r="CN22" s="454"/>
      <c r="CO22" s="454"/>
      <c r="CP22" s="454"/>
      <c r="CQ22" s="454"/>
      <c r="CR22" s="454"/>
      <c r="CS22" s="454"/>
      <c r="CT22" s="454"/>
      <c r="CU22" s="454"/>
      <c r="CV22" s="454"/>
      <c r="CW22" s="454"/>
      <c r="CX22" s="454"/>
      <c r="CY22" s="454"/>
      <c r="CZ22" s="454"/>
      <c r="DA22" s="454"/>
      <c r="DB22" s="454"/>
      <c r="DC22" s="454"/>
      <c r="DD22" s="453">
        <f t="shared" si="0"/>
        <v>0</v>
      </c>
      <c r="DF22" s="112" t="e">
        <f>IF(DD22-'V1 - Total Asset Movement'!#REF!&lt;&gt;0,"Error","OK")</f>
        <v>#REF!</v>
      </c>
      <c r="DI22" s="85"/>
      <c r="DJ22" s="85"/>
      <c r="DK22" s="85"/>
      <c r="DL22" s="85"/>
    </row>
    <row r="23" spans="1:116">
      <c r="A23" s="494" t="s">
        <v>12</v>
      </c>
      <c r="B23" s="83" t="s">
        <v>533</v>
      </c>
      <c r="C23" s="219" t="s">
        <v>532</v>
      </c>
      <c r="D23" s="217" t="s">
        <v>121</v>
      </c>
      <c r="F23" s="430"/>
      <c r="G23" s="430"/>
      <c r="H23" s="454"/>
      <c r="I23" s="454"/>
      <c r="J23" s="454"/>
      <c r="K23" s="454"/>
      <c r="L23" s="454"/>
      <c r="M23" s="454"/>
      <c r="N23" s="454"/>
      <c r="O23" s="454"/>
      <c r="P23" s="454"/>
      <c r="Q23" s="454"/>
      <c r="R23" s="454"/>
      <c r="S23" s="454"/>
      <c r="T23" s="454"/>
      <c r="U23" s="454"/>
      <c r="V23" s="454"/>
      <c r="W23" s="454"/>
      <c r="X23" s="454"/>
      <c r="Y23" s="454"/>
      <c r="Z23" s="454"/>
      <c r="AA23" s="454"/>
      <c r="AB23" s="454"/>
      <c r="AC23" s="454"/>
      <c r="AD23" s="454"/>
      <c r="AE23" s="454"/>
      <c r="AF23" s="454"/>
      <c r="AG23" s="454"/>
      <c r="AH23" s="454"/>
      <c r="AI23" s="454"/>
      <c r="AJ23" s="454"/>
      <c r="AK23" s="454"/>
      <c r="AL23" s="454"/>
      <c r="AM23" s="454"/>
      <c r="AN23" s="454"/>
      <c r="AO23" s="454"/>
      <c r="AP23" s="454"/>
      <c r="AQ23" s="454"/>
      <c r="AR23" s="454"/>
      <c r="AS23" s="454"/>
      <c r="AT23" s="454"/>
      <c r="AU23" s="454"/>
      <c r="AV23" s="454"/>
      <c r="AW23" s="454"/>
      <c r="AX23" s="454"/>
      <c r="AY23" s="454"/>
      <c r="AZ23" s="454"/>
      <c r="BA23" s="454"/>
      <c r="BB23" s="454"/>
      <c r="BC23" s="454"/>
      <c r="BD23" s="454"/>
      <c r="BE23" s="454"/>
      <c r="BF23" s="454"/>
      <c r="BG23" s="454"/>
      <c r="BH23" s="454"/>
      <c r="BI23" s="454"/>
      <c r="BJ23" s="454"/>
      <c r="BK23" s="454"/>
      <c r="BL23" s="454"/>
      <c r="BM23" s="454"/>
      <c r="BN23" s="454"/>
      <c r="BO23" s="454"/>
      <c r="BP23" s="454"/>
      <c r="BQ23" s="454"/>
      <c r="BR23" s="454"/>
      <c r="BS23" s="454"/>
      <c r="BT23" s="454"/>
      <c r="BU23" s="454"/>
      <c r="BV23" s="454"/>
      <c r="BW23" s="454"/>
      <c r="BX23" s="454"/>
      <c r="BY23" s="454"/>
      <c r="BZ23" s="454"/>
      <c r="CA23" s="454"/>
      <c r="CB23" s="454"/>
      <c r="CC23" s="454"/>
      <c r="CD23" s="454"/>
      <c r="CE23" s="454"/>
      <c r="CF23" s="454"/>
      <c r="CG23" s="454"/>
      <c r="CH23" s="454"/>
      <c r="CI23" s="454"/>
      <c r="CJ23" s="454"/>
      <c r="CK23" s="454"/>
      <c r="CL23" s="454"/>
      <c r="CM23" s="454"/>
      <c r="CN23" s="454"/>
      <c r="CO23" s="454"/>
      <c r="CP23" s="454"/>
      <c r="CQ23" s="454"/>
      <c r="CR23" s="454"/>
      <c r="CS23" s="454"/>
      <c r="CT23" s="454"/>
      <c r="CU23" s="454"/>
      <c r="CV23" s="454"/>
      <c r="CW23" s="454"/>
      <c r="CX23" s="454"/>
      <c r="CY23" s="454"/>
      <c r="CZ23" s="454"/>
      <c r="DA23" s="454"/>
      <c r="DB23" s="454"/>
      <c r="DC23" s="454"/>
      <c r="DD23" s="453">
        <f t="shared" si="0"/>
        <v>0</v>
      </c>
      <c r="DF23" s="112" t="e">
        <f>IF(DD23-'V1 - Total Asset Movement'!#REF!&lt;&gt;0,"Error","OK")</f>
        <v>#REF!</v>
      </c>
      <c r="DI23" s="85"/>
      <c r="DJ23" s="85"/>
      <c r="DK23" s="85"/>
      <c r="DL23" s="85"/>
    </row>
    <row r="24" spans="1:116">
      <c r="A24" s="494" t="s">
        <v>12</v>
      </c>
      <c r="B24" s="83" t="s">
        <v>534</v>
      </c>
      <c r="C24" s="219" t="s">
        <v>532</v>
      </c>
      <c r="D24" s="217" t="s">
        <v>114</v>
      </c>
      <c r="F24" s="430"/>
      <c r="G24" s="430"/>
      <c r="H24" s="454"/>
      <c r="I24" s="454"/>
      <c r="J24" s="454"/>
      <c r="K24" s="454"/>
      <c r="L24" s="454"/>
      <c r="M24" s="454"/>
      <c r="N24" s="454"/>
      <c r="O24" s="454"/>
      <c r="P24" s="454"/>
      <c r="Q24" s="454"/>
      <c r="R24" s="454"/>
      <c r="S24" s="454"/>
      <c r="T24" s="454"/>
      <c r="U24" s="454"/>
      <c r="V24" s="454"/>
      <c r="W24" s="454"/>
      <c r="X24" s="454"/>
      <c r="Y24" s="454"/>
      <c r="Z24" s="454"/>
      <c r="AA24" s="454"/>
      <c r="AB24" s="454"/>
      <c r="AC24" s="454"/>
      <c r="AD24" s="454"/>
      <c r="AE24" s="454"/>
      <c r="AF24" s="454"/>
      <c r="AG24" s="454"/>
      <c r="AH24" s="454"/>
      <c r="AI24" s="454"/>
      <c r="AJ24" s="454"/>
      <c r="AK24" s="454"/>
      <c r="AL24" s="454"/>
      <c r="AM24" s="454"/>
      <c r="AN24" s="454"/>
      <c r="AO24" s="454"/>
      <c r="AP24" s="454"/>
      <c r="AQ24" s="454"/>
      <c r="AR24" s="454"/>
      <c r="AS24" s="454"/>
      <c r="AT24" s="454"/>
      <c r="AU24" s="454"/>
      <c r="AV24" s="454"/>
      <c r="AW24" s="454"/>
      <c r="AX24" s="454"/>
      <c r="AY24" s="454"/>
      <c r="AZ24" s="454"/>
      <c r="BA24" s="454"/>
      <c r="BB24" s="454"/>
      <c r="BC24" s="454"/>
      <c r="BD24" s="454"/>
      <c r="BE24" s="454"/>
      <c r="BF24" s="454"/>
      <c r="BG24" s="454"/>
      <c r="BH24" s="454"/>
      <c r="BI24" s="454"/>
      <c r="BJ24" s="454"/>
      <c r="BK24" s="454"/>
      <c r="BL24" s="454"/>
      <c r="BM24" s="454"/>
      <c r="BN24" s="454"/>
      <c r="BO24" s="454"/>
      <c r="BP24" s="454"/>
      <c r="BQ24" s="454"/>
      <c r="BR24" s="454"/>
      <c r="BS24" s="454"/>
      <c r="BT24" s="454"/>
      <c r="BU24" s="454"/>
      <c r="BV24" s="454"/>
      <c r="BW24" s="454"/>
      <c r="BX24" s="454"/>
      <c r="BY24" s="454"/>
      <c r="BZ24" s="454"/>
      <c r="CA24" s="454"/>
      <c r="CB24" s="454"/>
      <c r="CC24" s="454"/>
      <c r="CD24" s="454"/>
      <c r="CE24" s="454"/>
      <c r="CF24" s="454"/>
      <c r="CG24" s="454"/>
      <c r="CH24" s="454"/>
      <c r="CI24" s="454"/>
      <c r="CJ24" s="454"/>
      <c r="CK24" s="454"/>
      <c r="CL24" s="454"/>
      <c r="CM24" s="454"/>
      <c r="CN24" s="454"/>
      <c r="CO24" s="454"/>
      <c r="CP24" s="454"/>
      <c r="CQ24" s="454"/>
      <c r="CR24" s="454"/>
      <c r="CS24" s="454"/>
      <c r="CT24" s="454"/>
      <c r="CU24" s="454"/>
      <c r="CV24" s="454"/>
      <c r="CW24" s="454"/>
      <c r="CX24" s="454"/>
      <c r="CY24" s="454"/>
      <c r="CZ24" s="454"/>
      <c r="DA24" s="454"/>
      <c r="DB24" s="454"/>
      <c r="DC24" s="454"/>
      <c r="DD24" s="453">
        <f t="shared" si="0"/>
        <v>0</v>
      </c>
      <c r="DF24" s="112" t="e">
        <f>IF(DD24-'V1 - Total Asset Movement'!#REF!&lt;&gt;0,"Error","OK")</f>
        <v>#REF!</v>
      </c>
      <c r="DI24" s="85"/>
      <c r="DJ24" s="85"/>
      <c r="DK24" s="85"/>
      <c r="DL24" s="85"/>
    </row>
    <row r="25" spans="1:116">
      <c r="A25" s="494" t="s">
        <v>12</v>
      </c>
      <c r="B25" s="83" t="s">
        <v>535</v>
      </c>
      <c r="C25" s="219" t="s">
        <v>532</v>
      </c>
      <c r="D25" s="217" t="s">
        <v>114</v>
      </c>
      <c r="F25" s="430"/>
      <c r="G25" s="430"/>
      <c r="H25" s="454"/>
      <c r="I25" s="454"/>
      <c r="J25" s="454"/>
      <c r="K25" s="454"/>
      <c r="L25" s="454"/>
      <c r="M25" s="454"/>
      <c r="N25" s="454"/>
      <c r="O25" s="454"/>
      <c r="P25" s="454"/>
      <c r="Q25" s="454"/>
      <c r="R25" s="454"/>
      <c r="S25" s="454"/>
      <c r="T25" s="454"/>
      <c r="U25" s="454"/>
      <c r="V25" s="454"/>
      <c r="W25" s="454"/>
      <c r="X25" s="454"/>
      <c r="Y25" s="454"/>
      <c r="Z25" s="454"/>
      <c r="AA25" s="454"/>
      <c r="AB25" s="454"/>
      <c r="AC25" s="454"/>
      <c r="AD25" s="454"/>
      <c r="AE25" s="454"/>
      <c r="AF25" s="454"/>
      <c r="AG25" s="454"/>
      <c r="AH25" s="454"/>
      <c r="AI25" s="454"/>
      <c r="AJ25" s="454"/>
      <c r="AK25" s="454"/>
      <c r="AL25" s="454"/>
      <c r="AM25" s="454"/>
      <c r="AN25" s="454"/>
      <c r="AO25" s="454"/>
      <c r="AP25" s="454"/>
      <c r="AQ25" s="454"/>
      <c r="AR25" s="454"/>
      <c r="AS25" s="454"/>
      <c r="AT25" s="454"/>
      <c r="AU25" s="454"/>
      <c r="AV25" s="454"/>
      <c r="AW25" s="454"/>
      <c r="AX25" s="454"/>
      <c r="AY25" s="454"/>
      <c r="AZ25" s="454"/>
      <c r="BA25" s="454"/>
      <c r="BB25" s="454"/>
      <c r="BC25" s="454"/>
      <c r="BD25" s="454"/>
      <c r="BE25" s="454"/>
      <c r="BF25" s="454"/>
      <c r="BG25" s="454"/>
      <c r="BH25" s="454"/>
      <c r="BI25" s="454"/>
      <c r="BJ25" s="454"/>
      <c r="BK25" s="454"/>
      <c r="BL25" s="454"/>
      <c r="BM25" s="454"/>
      <c r="BN25" s="454"/>
      <c r="BO25" s="454"/>
      <c r="BP25" s="454"/>
      <c r="BQ25" s="454"/>
      <c r="BR25" s="454"/>
      <c r="BS25" s="454"/>
      <c r="BT25" s="454"/>
      <c r="BU25" s="454"/>
      <c r="BV25" s="454"/>
      <c r="BW25" s="454"/>
      <c r="BX25" s="454"/>
      <c r="BY25" s="454"/>
      <c r="BZ25" s="454"/>
      <c r="CA25" s="454"/>
      <c r="CB25" s="454"/>
      <c r="CC25" s="454"/>
      <c r="CD25" s="454"/>
      <c r="CE25" s="454"/>
      <c r="CF25" s="454"/>
      <c r="CG25" s="454"/>
      <c r="CH25" s="454"/>
      <c r="CI25" s="454"/>
      <c r="CJ25" s="454"/>
      <c r="CK25" s="454"/>
      <c r="CL25" s="454"/>
      <c r="CM25" s="454"/>
      <c r="CN25" s="454"/>
      <c r="CO25" s="454"/>
      <c r="CP25" s="454"/>
      <c r="CQ25" s="454"/>
      <c r="CR25" s="454"/>
      <c r="CS25" s="454"/>
      <c r="CT25" s="454"/>
      <c r="CU25" s="454"/>
      <c r="CV25" s="454"/>
      <c r="CW25" s="454"/>
      <c r="CX25" s="454"/>
      <c r="CY25" s="454"/>
      <c r="CZ25" s="454"/>
      <c r="DA25" s="454"/>
      <c r="DB25" s="454"/>
      <c r="DC25" s="454"/>
      <c r="DD25" s="453">
        <f t="shared" si="0"/>
        <v>0</v>
      </c>
      <c r="DF25" s="112" t="e">
        <f>IF(DD25-'V1 - Total Asset Movement'!#REF!&lt;&gt;0,"Error","OK")</f>
        <v>#REF!</v>
      </c>
      <c r="DI25" s="85"/>
      <c r="DJ25" s="85"/>
      <c r="DK25" s="85"/>
      <c r="DL25" s="85"/>
    </row>
    <row r="26" spans="1:116">
      <c r="A26" s="494" t="s">
        <v>7</v>
      </c>
      <c r="B26" s="83" t="s">
        <v>536</v>
      </c>
      <c r="C26" s="219" t="s">
        <v>532</v>
      </c>
      <c r="D26" s="217" t="s">
        <v>121</v>
      </c>
      <c r="F26" s="430"/>
      <c r="G26" s="430"/>
      <c r="H26" s="454"/>
      <c r="I26" s="454"/>
      <c r="J26" s="454"/>
      <c r="K26" s="454"/>
      <c r="L26" s="454"/>
      <c r="M26" s="454"/>
      <c r="N26" s="454"/>
      <c r="O26" s="454"/>
      <c r="P26" s="454"/>
      <c r="Q26" s="454"/>
      <c r="R26" s="454"/>
      <c r="S26" s="454"/>
      <c r="T26" s="454"/>
      <c r="U26" s="454"/>
      <c r="V26" s="454"/>
      <c r="W26" s="454"/>
      <c r="X26" s="454"/>
      <c r="Y26" s="454"/>
      <c r="Z26" s="454"/>
      <c r="AA26" s="454"/>
      <c r="AB26" s="454"/>
      <c r="AC26" s="454"/>
      <c r="AD26" s="454"/>
      <c r="AE26" s="454"/>
      <c r="AF26" s="454"/>
      <c r="AG26" s="454"/>
      <c r="AH26" s="454"/>
      <c r="AI26" s="454"/>
      <c r="AJ26" s="454"/>
      <c r="AK26" s="454"/>
      <c r="AL26" s="454"/>
      <c r="AM26" s="454"/>
      <c r="AN26" s="454"/>
      <c r="AO26" s="454"/>
      <c r="AP26" s="454"/>
      <c r="AQ26" s="454"/>
      <c r="AR26" s="454"/>
      <c r="AS26" s="454"/>
      <c r="AT26" s="454"/>
      <c r="AU26" s="454"/>
      <c r="AV26" s="454"/>
      <c r="AW26" s="454"/>
      <c r="AX26" s="454"/>
      <c r="AY26" s="454"/>
      <c r="AZ26" s="454"/>
      <c r="BA26" s="454"/>
      <c r="BB26" s="454"/>
      <c r="BC26" s="454"/>
      <c r="BD26" s="454"/>
      <c r="BE26" s="454"/>
      <c r="BF26" s="454"/>
      <c r="BG26" s="454"/>
      <c r="BH26" s="454"/>
      <c r="BI26" s="454"/>
      <c r="BJ26" s="454"/>
      <c r="BK26" s="454"/>
      <c r="BL26" s="454"/>
      <c r="BM26" s="454"/>
      <c r="BN26" s="454"/>
      <c r="BO26" s="454"/>
      <c r="BP26" s="454"/>
      <c r="BQ26" s="454"/>
      <c r="BR26" s="454"/>
      <c r="BS26" s="454"/>
      <c r="BT26" s="454"/>
      <c r="BU26" s="454"/>
      <c r="BV26" s="454"/>
      <c r="BW26" s="454"/>
      <c r="BX26" s="454"/>
      <c r="BY26" s="454"/>
      <c r="BZ26" s="454"/>
      <c r="CA26" s="454"/>
      <c r="CB26" s="454"/>
      <c r="CC26" s="454"/>
      <c r="CD26" s="454"/>
      <c r="CE26" s="454"/>
      <c r="CF26" s="454"/>
      <c r="CG26" s="454"/>
      <c r="CH26" s="454"/>
      <c r="CI26" s="454"/>
      <c r="CJ26" s="454"/>
      <c r="CK26" s="454"/>
      <c r="CL26" s="454"/>
      <c r="CM26" s="454"/>
      <c r="CN26" s="454"/>
      <c r="CO26" s="454"/>
      <c r="CP26" s="454"/>
      <c r="CQ26" s="454"/>
      <c r="CR26" s="454"/>
      <c r="CS26" s="454"/>
      <c r="CT26" s="454"/>
      <c r="CU26" s="454"/>
      <c r="CV26" s="454"/>
      <c r="CW26" s="454"/>
      <c r="CX26" s="454"/>
      <c r="CY26" s="454"/>
      <c r="CZ26" s="454"/>
      <c r="DA26" s="454"/>
      <c r="DB26" s="454"/>
      <c r="DC26" s="454"/>
      <c r="DD26" s="453">
        <f t="shared" si="0"/>
        <v>0</v>
      </c>
      <c r="DF26" s="112" t="e">
        <f>IF(DD26-'V1 - Total Asset Movement'!#REF!&lt;&gt;0,"Error","OK")</f>
        <v>#REF!</v>
      </c>
      <c r="DI26" s="85"/>
      <c r="DJ26" s="85"/>
      <c r="DK26" s="85"/>
      <c r="DL26" s="85"/>
    </row>
    <row r="27" spans="1:116">
      <c r="A27" s="494" t="s">
        <v>7</v>
      </c>
      <c r="B27" s="83" t="s">
        <v>537</v>
      </c>
      <c r="C27" s="219" t="s">
        <v>532</v>
      </c>
      <c r="D27" s="217" t="s">
        <v>121</v>
      </c>
      <c r="F27" s="430"/>
      <c r="G27" s="430"/>
      <c r="H27" s="454"/>
      <c r="I27" s="454"/>
      <c r="J27" s="454"/>
      <c r="K27" s="454"/>
      <c r="L27" s="454"/>
      <c r="M27" s="454"/>
      <c r="N27" s="454"/>
      <c r="O27" s="454"/>
      <c r="P27" s="454"/>
      <c r="Q27" s="454"/>
      <c r="R27" s="454"/>
      <c r="S27" s="454"/>
      <c r="T27" s="454"/>
      <c r="U27" s="454"/>
      <c r="V27" s="454"/>
      <c r="W27" s="454"/>
      <c r="X27" s="454"/>
      <c r="Y27" s="454"/>
      <c r="Z27" s="454"/>
      <c r="AA27" s="454"/>
      <c r="AB27" s="454"/>
      <c r="AC27" s="454"/>
      <c r="AD27" s="454"/>
      <c r="AE27" s="454"/>
      <c r="AF27" s="454"/>
      <c r="AG27" s="454"/>
      <c r="AH27" s="454"/>
      <c r="AI27" s="454"/>
      <c r="AJ27" s="454"/>
      <c r="AK27" s="454"/>
      <c r="AL27" s="454"/>
      <c r="AM27" s="454"/>
      <c r="AN27" s="454"/>
      <c r="AO27" s="454"/>
      <c r="AP27" s="454"/>
      <c r="AQ27" s="454"/>
      <c r="AR27" s="454"/>
      <c r="AS27" s="454"/>
      <c r="AT27" s="454"/>
      <c r="AU27" s="454"/>
      <c r="AV27" s="454"/>
      <c r="AW27" s="454"/>
      <c r="AX27" s="454"/>
      <c r="AY27" s="454"/>
      <c r="AZ27" s="454"/>
      <c r="BA27" s="454"/>
      <c r="BB27" s="454"/>
      <c r="BC27" s="454"/>
      <c r="BD27" s="454"/>
      <c r="BE27" s="454"/>
      <c r="BF27" s="454"/>
      <c r="BG27" s="454"/>
      <c r="BH27" s="454"/>
      <c r="BI27" s="454"/>
      <c r="BJ27" s="454"/>
      <c r="BK27" s="454"/>
      <c r="BL27" s="454"/>
      <c r="BM27" s="454"/>
      <c r="BN27" s="454"/>
      <c r="BO27" s="454"/>
      <c r="BP27" s="454"/>
      <c r="BQ27" s="454"/>
      <c r="BR27" s="454"/>
      <c r="BS27" s="454"/>
      <c r="BT27" s="454"/>
      <c r="BU27" s="454"/>
      <c r="BV27" s="454"/>
      <c r="BW27" s="454"/>
      <c r="BX27" s="454"/>
      <c r="BY27" s="454"/>
      <c r="BZ27" s="454"/>
      <c r="CA27" s="454"/>
      <c r="CB27" s="454"/>
      <c r="CC27" s="454"/>
      <c r="CD27" s="454"/>
      <c r="CE27" s="454"/>
      <c r="CF27" s="454"/>
      <c r="CG27" s="454"/>
      <c r="CH27" s="454"/>
      <c r="CI27" s="454"/>
      <c r="CJ27" s="454"/>
      <c r="CK27" s="454"/>
      <c r="CL27" s="454"/>
      <c r="CM27" s="454"/>
      <c r="CN27" s="454"/>
      <c r="CO27" s="454"/>
      <c r="CP27" s="454"/>
      <c r="CQ27" s="454"/>
      <c r="CR27" s="454"/>
      <c r="CS27" s="454"/>
      <c r="CT27" s="454"/>
      <c r="CU27" s="454"/>
      <c r="CV27" s="454"/>
      <c r="CW27" s="454"/>
      <c r="CX27" s="454"/>
      <c r="CY27" s="454"/>
      <c r="CZ27" s="454"/>
      <c r="DA27" s="454"/>
      <c r="DB27" s="454"/>
      <c r="DC27" s="454"/>
      <c r="DD27" s="453">
        <f t="shared" si="0"/>
        <v>0</v>
      </c>
      <c r="DF27" s="112" t="e">
        <f>IF(DD27-'V1 - Total Asset Movement'!#REF!&lt;&gt;0,"Error","OK")</f>
        <v>#REF!</v>
      </c>
      <c r="DI27" s="85"/>
      <c r="DJ27" s="85"/>
      <c r="DK27" s="85"/>
      <c r="DL27" s="85"/>
    </row>
    <row r="28" spans="1:116">
      <c r="A28" s="494" t="s">
        <v>7</v>
      </c>
      <c r="B28" s="83" t="s">
        <v>538</v>
      </c>
      <c r="C28" s="219" t="s">
        <v>532</v>
      </c>
      <c r="D28" s="217" t="s">
        <v>121</v>
      </c>
      <c r="F28" s="430"/>
      <c r="G28" s="430"/>
      <c r="H28" s="454"/>
      <c r="I28" s="454"/>
      <c r="J28" s="454"/>
      <c r="K28" s="454"/>
      <c r="L28" s="454"/>
      <c r="M28" s="454"/>
      <c r="N28" s="454"/>
      <c r="O28" s="454"/>
      <c r="P28" s="454"/>
      <c r="Q28" s="454"/>
      <c r="R28" s="454"/>
      <c r="S28" s="454"/>
      <c r="T28" s="454"/>
      <c r="U28" s="454"/>
      <c r="V28" s="454"/>
      <c r="W28" s="454"/>
      <c r="X28" s="454"/>
      <c r="Y28" s="454"/>
      <c r="Z28" s="454"/>
      <c r="AA28" s="454"/>
      <c r="AB28" s="454"/>
      <c r="AC28" s="454"/>
      <c r="AD28" s="454"/>
      <c r="AE28" s="454"/>
      <c r="AF28" s="454"/>
      <c r="AG28" s="454"/>
      <c r="AH28" s="454"/>
      <c r="AI28" s="454"/>
      <c r="AJ28" s="454"/>
      <c r="AK28" s="454"/>
      <c r="AL28" s="454"/>
      <c r="AM28" s="454"/>
      <c r="AN28" s="454"/>
      <c r="AO28" s="454"/>
      <c r="AP28" s="454"/>
      <c r="AQ28" s="454"/>
      <c r="AR28" s="454"/>
      <c r="AS28" s="454"/>
      <c r="AT28" s="454"/>
      <c r="AU28" s="454"/>
      <c r="AV28" s="454"/>
      <c r="AW28" s="454"/>
      <c r="AX28" s="454"/>
      <c r="AY28" s="454"/>
      <c r="AZ28" s="454"/>
      <c r="BA28" s="454"/>
      <c r="BB28" s="454"/>
      <c r="BC28" s="454"/>
      <c r="BD28" s="454"/>
      <c r="BE28" s="454"/>
      <c r="BF28" s="454"/>
      <c r="BG28" s="454"/>
      <c r="BH28" s="454"/>
      <c r="BI28" s="454"/>
      <c r="BJ28" s="454"/>
      <c r="BK28" s="454"/>
      <c r="BL28" s="454"/>
      <c r="BM28" s="454"/>
      <c r="BN28" s="454"/>
      <c r="BO28" s="454"/>
      <c r="BP28" s="454"/>
      <c r="BQ28" s="454"/>
      <c r="BR28" s="454"/>
      <c r="BS28" s="454"/>
      <c r="BT28" s="454"/>
      <c r="BU28" s="454"/>
      <c r="BV28" s="454"/>
      <c r="BW28" s="454"/>
      <c r="BX28" s="454"/>
      <c r="BY28" s="454"/>
      <c r="BZ28" s="454"/>
      <c r="CA28" s="454"/>
      <c r="CB28" s="454"/>
      <c r="CC28" s="454"/>
      <c r="CD28" s="454"/>
      <c r="CE28" s="454"/>
      <c r="CF28" s="454"/>
      <c r="CG28" s="454"/>
      <c r="CH28" s="454"/>
      <c r="CI28" s="454"/>
      <c r="CJ28" s="454"/>
      <c r="CK28" s="454"/>
      <c r="CL28" s="454"/>
      <c r="CM28" s="454"/>
      <c r="CN28" s="454"/>
      <c r="CO28" s="454"/>
      <c r="CP28" s="454"/>
      <c r="CQ28" s="454"/>
      <c r="CR28" s="454"/>
      <c r="CS28" s="454"/>
      <c r="CT28" s="454"/>
      <c r="CU28" s="454"/>
      <c r="CV28" s="454"/>
      <c r="CW28" s="454"/>
      <c r="CX28" s="454"/>
      <c r="CY28" s="454"/>
      <c r="CZ28" s="454"/>
      <c r="DA28" s="454"/>
      <c r="DB28" s="454"/>
      <c r="DC28" s="454"/>
      <c r="DD28" s="453">
        <f t="shared" si="0"/>
        <v>0</v>
      </c>
      <c r="DF28" s="112" t="e">
        <f>IF(DD28-'V1 - Total Asset Movement'!#REF!&lt;&gt;0,"Error","OK")</f>
        <v>#REF!</v>
      </c>
      <c r="DI28" s="85"/>
      <c r="DJ28" s="85"/>
      <c r="DK28" s="85"/>
      <c r="DL28" s="85"/>
    </row>
    <row r="29" spans="1:116">
      <c r="A29" s="494" t="s">
        <v>7</v>
      </c>
      <c r="B29" s="83" t="s">
        <v>539</v>
      </c>
      <c r="C29" s="219" t="s">
        <v>532</v>
      </c>
      <c r="D29" s="217" t="s">
        <v>121</v>
      </c>
      <c r="F29" s="430"/>
      <c r="G29" s="430"/>
      <c r="H29" s="454"/>
      <c r="I29" s="454"/>
      <c r="J29" s="454"/>
      <c r="K29" s="454"/>
      <c r="L29" s="454"/>
      <c r="M29" s="454"/>
      <c r="N29" s="454"/>
      <c r="O29" s="454"/>
      <c r="P29" s="454"/>
      <c r="Q29" s="454"/>
      <c r="R29" s="454"/>
      <c r="S29" s="454"/>
      <c r="T29" s="454"/>
      <c r="U29" s="454"/>
      <c r="V29" s="454"/>
      <c r="W29" s="454"/>
      <c r="X29" s="454"/>
      <c r="Y29" s="454"/>
      <c r="Z29" s="454"/>
      <c r="AA29" s="454"/>
      <c r="AB29" s="454"/>
      <c r="AC29" s="454"/>
      <c r="AD29" s="454"/>
      <c r="AE29" s="454"/>
      <c r="AF29" s="454"/>
      <c r="AG29" s="454"/>
      <c r="AH29" s="454"/>
      <c r="AI29" s="454"/>
      <c r="AJ29" s="454"/>
      <c r="AK29" s="454"/>
      <c r="AL29" s="454"/>
      <c r="AM29" s="454"/>
      <c r="AN29" s="454"/>
      <c r="AO29" s="454"/>
      <c r="AP29" s="454"/>
      <c r="AQ29" s="454"/>
      <c r="AR29" s="454"/>
      <c r="AS29" s="454"/>
      <c r="AT29" s="454"/>
      <c r="AU29" s="454"/>
      <c r="AV29" s="454"/>
      <c r="AW29" s="454"/>
      <c r="AX29" s="454"/>
      <c r="AY29" s="454"/>
      <c r="AZ29" s="454"/>
      <c r="BA29" s="454"/>
      <c r="BB29" s="454"/>
      <c r="BC29" s="454"/>
      <c r="BD29" s="454"/>
      <c r="BE29" s="454"/>
      <c r="BF29" s="454"/>
      <c r="BG29" s="454"/>
      <c r="BH29" s="454"/>
      <c r="BI29" s="454"/>
      <c r="BJ29" s="454"/>
      <c r="BK29" s="454"/>
      <c r="BL29" s="454"/>
      <c r="BM29" s="454"/>
      <c r="BN29" s="454"/>
      <c r="BO29" s="454"/>
      <c r="BP29" s="454"/>
      <c r="BQ29" s="454"/>
      <c r="BR29" s="454"/>
      <c r="BS29" s="454"/>
      <c r="BT29" s="454"/>
      <c r="BU29" s="454"/>
      <c r="BV29" s="454"/>
      <c r="BW29" s="454"/>
      <c r="BX29" s="454"/>
      <c r="BY29" s="454"/>
      <c r="BZ29" s="454"/>
      <c r="CA29" s="454"/>
      <c r="CB29" s="454"/>
      <c r="CC29" s="454"/>
      <c r="CD29" s="454"/>
      <c r="CE29" s="454"/>
      <c r="CF29" s="454"/>
      <c r="CG29" s="454"/>
      <c r="CH29" s="454"/>
      <c r="CI29" s="454"/>
      <c r="CJ29" s="454"/>
      <c r="CK29" s="454"/>
      <c r="CL29" s="454"/>
      <c r="CM29" s="454"/>
      <c r="CN29" s="454"/>
      <c r="CO29" s="454"/>
      <c r="CP29" s="454"/>
      <c r="CQ29" s="454"/>
      <c r="CR29" s="454"/>
      <c r="CS29" s="454"/>
      <c r="CT29" s="454"/>
      <c r="CU29" s="454"/>
      <c r="CV29" s="454"/>
      <c r="CW29" s="454"/>
      <c r="CX29" s="454"/>
      <c r="CY29" s="454"/>
      <c r="CZ29" s="454"/>
      <c r="DA29" s="454"/>
      <c r="DB29" s="454"/>
      <c r="DC29" s="454"/>
      <c r="DD29" s="453">
        <f t="shared" si="0"/>
        <v>0</v>
      </c>
      <c r="DF29" s="112" t="e">
        <f>IF(DD29-'V1 - Total Asset Movement'!#REF!&lt;&gt;0,"Error","OK")</f>
        <v>#REF!</v>
      </c>
      <c r="DI29" s="85"/>
      <c r="DJ29" s="85"/>
      <c r="DK29" s="85"/>
      <c r="DL29" s="85"/>
    </row>
    <row r="30" spans="1:116">
      <c r="A30" s="494" t="s">
        <v>8</v>
      </c>
      <c r="B30" s="83" t="s">
        <v>540</v>
      </c>
      <c r="C30" s="219" t="s">
        <v>532</v>
      </c>
      <c r="D30" s="217" t="s">
        <v>114</v>
      </c>
      <c r="F30" s="430"/>
      <c r="G30" s="430"/>
      <c r="H30" s="454"/>
      <c r="I30" s="454"/>
      <c r="J30" s="454"/>
      <c r="K30" s="454"/>
      <c r="L30" s="454"/>
      <c r="M30" s="454"/>
      <c r="N30" s="454"/>
      <c r="O30" s="454"/>
      <c r="P30" s="454"/>
      <c r="Q30" s="454"/>
      <c r="R30" s="454"/>
      <c r="S30" s="454"/>
      <c r="T30" s="454"/>
      <c r="U30" s="454"/>
      <c r="V30" s="454"/>
      <c r="W30" s="454"/>
      <c r="X30" s="454"/>
      <c r="Y30" s="454"/>
      <c r="Z30" s="454"/>
      <c r="AA30" s="454"/>
      <c r="AB30" s="454"/>
      <c r="AC30" s="454"/>
      <c r="AD30" s="454"/>
      <c r="AE30" s="454"/>
      <c r="AF30" s="454"/>
      <c r="AG30" s="454"/>
      <c r="AH30" s="454"/>
      <c r="AI30" s="454"/>
      <c r="AJ30" s="454"/>
      <c r="AK30" s="454"/>
      <c r="AL30" s="454"/>
      <c r="AM30" s="454"/>
      <c r="AN30" s="454"/>
      <c r="AO30" s="454"/>
      <c r="AP30" s="454"/>
      <c r="AQ30" s="454"/>
      <c r="AR30" s="454"/>
      <c r="AS30" s="454"/>
      <c r="AT30" s="454"/>
      <c r="AU30" s="454"/>
      <c r="AV30" s="454"/>
      <c r="AW30" s="454"/>
      <c r="AX30" s="454"/>
      <c r="AY30" s="454"/>
      <c r="AZ30" s="454"/>
      <c r="BA30" s="454"/>
      <c r="BB30" s="454"/>
      <c r="BC30" s="454"/>
      <c r="BD30" s="454"/>
      <c r="BE30" s="454"/>
      <c r="BF30" s="454"/>
      <c r="BG30" s="454"/>
      <c r="BH30" s="454"/>
      <c r="BI30" s="454"/>
      <c r="BJ30" s="454"/>
      <c r="BK30" s="454"/>
      <c r="BL30" s="454"/>
      <c r="BM30" s="454"/>
      <c r="BN30" s="454"/>
      <c r="BO30" s="454"/>
      <c r="BP30" s="454"/>
      <c r="BQ30" s="454"/>
      <c r="BR30" s="454"/>
      <c r="BS30" s="454"/>
      <c r="BT30" s="454"/>
      <c r="BU30" s="454"/>
      <c r="BV30" s="454"/>
      <c r="BW30" s="454"/>
      <c r="BX30" s="454"/>
      <c r="BY30" s="454"/>
      <c r="BZ30" s="454"/>
      <c r="CA30" s="454"/>
      <c r="CB30" s="454"/>
      <c r="CC30" s="454"/>
      <c r="CD30" s="454"/>
      <c r="CE30" s="454"/>
      <c r="CF30" s="454"/>
      <c r="CG30" s="454"/>
      <c r="CH30" s="454"/>
      <c r="CI30" s="454"/>
      <c r="CJ30" s="454"/>
      <c r="CK30" s="454"/>
      <c r="CL30" s="454"/>
      <c r="CM30" s="454"/>
      <c r="CN30" s="454"/>
      <c r="CO30" s="454"/>
      <c r="CP30" s="454"/>
      <c r="CQ30" s="454"/>
      <c r="CR30" s="454"/>
      <c r="CS30" s="454"/>
      <c r="CT30" s="454"/>
      <c r="CU30" s="454"/>
      <c r="CV30" s="454"/>
      <c r="CW30" s="454"/>
      <c r="CX30" s="454"/>
      <c r="CY30" s="454"/>
      <c r="CZ30" s="454"/>
      <c r="DA30" s="454"/>
      <c r="DB30" s="454"/>
      <c r="DC30" s="454"/>
      <c r="DD30" s="453">
        <f t="shared" si="0"/>
        <v>0</v>
      </c>
      <c r="DF30" s="112" t="e">
        <f>IF(DD30-'V1 - Total Asset Movement'!#REF!&lt;&gt;0,"Error","OK")</f>
        <v>#REF!</v>
      </c>
      <c r="DI30" s="85"/>
      <c r="DJ30" s="85"/>
      <c r="DK30" s="85"/>
      <c r="DL30" s="85"/>
    </row>
    <row r="31" spans="1:116">
      <c r="A31" s="494" t="s">
        <v>8</v>
      </c>
      <c r="B31" s="83" t="s">
        <v>541</v>
      </c>
      <c r="C31" s="219" t="s">
        <v>532</v>
      </c>
      <c r="D31" s="217" t="s">
        <v>114</v>
      </c>
      <c r="F31" s="430"/>
      <c r="G31" s="430"/>
      <c r="H31" s="454"/>
      <c r="I31" s="454"/>
      <c r="J31" s="454"/>
      <c r="K31" s="454"/>
      <c r="L31" s="454"/>
      <c r="M31" s="454"/>
      <c r="N31" s="454"/>
      <c r="O31" s="454"/>
      <c r="P31" s="454"/>
      <c r="Q31" s="454"/>
      <c r="R31" s="454"/>
      <c r="S31" s="454"/>
      <c r="T31" s="454"/>
      <c r="U31" s="454"/>
      <c r="V31" s="454"/>
      <c r="W31" s="454"/>
      <c r="X31" s="454"/>
      <c r="Y31" s="454"/>
      <c r="Z31" s="454"/>
      <c r="AA31" s="454"/>
      <c r="AB31" s="454"/>
      <c r="AC31" s="454"/>
      <c r="AD31" s="454"/>
      <c r="AE31" s="454"/>
      <c r="AF31" s="454"/>
      <c r="AG31" s="454"/>
      <c r="AH31" s="454"/>
      <c r="AI31" s="454"/>
      <c r="AJ31" s="454"/>
      <c r="AK31" s="454"/>
      <c r="AL31" s="454"/>
      <c r="AM31" s="454"/>
      <c r="AN31" s="454"/>
      <c r="AO31" s="454"/>
      <c r="AP31" s="454"/>
      <c r="AQ31" s="454"/>
      <c r="AR31" s="454"/>
      <c r="AS31" s="454"/>
      <c r="AT31" s="454"/>
      <c r="AU31" s="454"/>
      <c r="AV31" s="454"/>
      <c r="AW31" s="454"/>
      <c r="AX31" s="454"/>
      <c r="AY31" s="454"/>
      <c r="AZ31" s="454"/>
      <c r="BA31" s="454"/>
      <c r="BB31" s="454"/>
      <c r="BC31" s="454"/>
      <c r="BD31" s="454"/>
      <c r="BE31" s="454"/>
      <c r="BF31" s="454"/>
      <c r="BG31" s="454"/>
      <c r="BH31" s="454"/>
      <c r="BI31" s="454"/>
      <c r="BJ31" s="454"/>
      <c r="BK31" s="454"/>
      <c r="BL31" s="454"/>
      <c r="BM31" s="454"/>
      <c r="BN31" s="454"/>
      <c r="BO31" s="454"/>
      <c r="BP31" s="454"/>
      <c r="BQ31" s="454"/>
      <c r="BR31" s="454"/>
      <c r="BS31" s="454"/>
      <c r="BT31" s="454"/>
      <c r="BU31" s="454"/>
      <c r="BV31" s="454"/>
      <c r="BW31" s="454"/>
      <c r="BX31" s="454"/>
      <c r="BY31" s="454"/>
      <c r="BZ31" s="454"/>
      <c r="CA31" s="454"/>
      <c r="CB31" s="454"/>
      <c r="CC31" s="454"/>
      <c r="CD31" s="454"/>
      <c r="CE31" s="454"/>
      <c r="CF31" s="454"/>
      <c r="CG31" s="454"/>
      <c r="CH31" s="454"/>
      <c r="CI31" s="454"/>
      <c r="CJ31" s="454"/>
      <c r="CK31" s="454"/>
      <c r="CL31" s="454"/>
      <c r="CM31" s="454"/>
      <c r="CN31" s="454"/>
      <c r="CO31" s="454"/>
      <c r="CP31" s="454"/>
      <c r="CQ31" s="454"/>
      <c r="CR31" s="454"/>
      <c r="CS31" s="454"/>
      <c r="CT31" s="454"/>
      <c r="CU31" s="454"/>
      <c r="CV31" s="454"/>
      <c r="CW31" s="454"/>
      <c r="CX31" s="454"/>
      <c r="CY31" s="454"/>
      <c r="CZ31" s="454"/>
      <c r="DA31" s="454"/>
      <c r="DB31" s="454"/>
      <c r="DC31" s="454"/>
      <c r="DD31" s="453">
        <f t="shared" si="0"/>
        <v>0</v>
      </c>
      <c r="DF31" s="112" t="e">
        <f>IF(DD31-'V1 - Total Asset Movement'!#REF!&lt;&gt;0,"Error","OK")</f>
        <v>#REF!</v>
      </c>
      <c r="DI31" s="85"/>
      <c r="DJ31" s="85"/>
      <c r="DK31" s="85"/>
      <c r="DL31" s="85"/>
    </row>
    <row r="32" spans="1:116">
      <c r="A32" s="494" t="s">
        <v>8</v>
      </c>
      <c r="B32" s="83" t="s">
        <v>542</v>
      </c>
      <c r="C32" s="219" t="s">
        <v>532</v>
      </c>
      <c r="D32" s="217" t="s">
        <v>114</v>
      </c>
      <c r="F32" s="430"/>
      <c r="G32" s="430"/>
      <c r="H32" s="454"/>
      <c r="I32" s="454"/>
      <c r="J32" s="454"/>
      <c r="K32" s="454"/>
      <c r="L32" s="454"/>
      <c r="M32" s="454"/>
      <c r="N32" s="454"/>
      <c r="O32" s="454"/>
      <c r="P32" s="454"/>
      <c r="Q32" s="454"/>
      <c r="R32" s="454"/>
      <c r="S32" s="454"/>
      <c r="T32" s="454"/>
      <c r="U32" s="454"/>
      <c r="V32" s="454"/>
      <c r="W32" s="454"/>
      <c r="X32" s="454"/>
      <c r="Y32" s="454"/>
      <c r="Z32" s="454"/>
      <c r="AA32" s="454"/>
      <c r="AB32" s="454"/>
      <c r="AC32" s="454"/>
      <c r="AD32" s="454"/>
      <c r="AE32" s="454"/>
      <c r="AF32" s="454"/>
      <c r="AG32" s="454"/>
      <c r="AH32" s="454"/>
      <c r="AI32" s="454"/>
      <c r="AJ32" s="454"/>
      <c r="AK32" s="454"/>
      <c r="AL32" s="454"/>
      <c r="AM32" s="454"/>
      <c r="AN32" s="454"/>
      <c r="AO32" s="454"/>
      <c r="AP32" s="454"/>
      <c r="AQ32" s="454"/>
      <c r="AR32" s="454"/>
      <c r="AS32" s="454"/>
      <c r="AT32" s="454"/>
      <c r="AU32" s="454"/>
      <c r="AV32" s="454"/>
      <c r="AW32" s="454"/>
      <c r="AX32" s="454"/>
      <c r="AY32" s="454"/>
      <c r="AZ32" s="454"/>
      <c r="BA32" s="454"/>
      <c r="BB32" s="454"/>
      <c r="BC32" s="454"/>
      <c r="BD32" s="454"/>
      <c r="BE32" s="454"/>
      <c r="BF32" s="454"/>
      <c r="BG32" s="454"/>
      <c r="BH32" s="454"/>
      <c r="BI32" s="454"/>
      <c r="BJ32" s="454"/>
      <c r="BK32" s="454"/>
      <c r="BL32" s="454"/>
      <c r="BM32" s="454"/>
      <c r="BN32" s="454"/>
      <c r="BO32" s="454"/>
      <c r="BP32" s="454"/>
      <c r="BQ32" s="454"/>
      <c r="BR32" s="454"/>
      <c r="BS32" s="454"/>
      <c r="BT32" s="454"/>
      <c r="BU32" s="454"/>
      <c r="BV32" s="454"/>
      <c r="BW32" s="454"/>
      <c r="BX32" s="454"/>
      <c r="BY32" s="454"/>
      <c r="BZ32" s="454"/>
      <c r="CA32" s="454"/>
      <c r="CB32" s="454"/>
      <c r="CC32" s="454"/>
      <c r="CD32" s="454"/>
      <c r="CE32" s="454"/>
      <c r="CF32" s="454"/>
      <c r="CG32" s="454"/>
      <c r="CH32" s="454"/>
      <c r="CI32" s="454"/>
      <c r="CJ32" s="454"/>
      <c r="CK32" s="454"/>
      <c r="CL32" s="454"/>
      <c r="CM32" s="454"/>
      <c r="CN32" s="454"/>
      <c r="CO32" s="454"/>
      <c r="CP32" s="454"/>
      <c r="CQ32" s="454"/>
      <c r="CR32" s="454"/>
      <c r="CS32" s="454"/>
      <c r="CT32" s="454"/>
      <c r="CU32" s="454"/>
      <c r="CV32" s="454"/>
      <c r="CW32" s="454"/>
      <c r="CX32" s="454"/>
      <c r="CY32" s="454"/>
      <c r="CZ32" s="454"/>
      <c r="DA32" s="454"/>
      <c r="DB32" s="454"/>
      <c r="DC32" s="454"/>
      <c r="DD32" s="453">
        <f t="shared" si="0"/>
        <v>0</v>
      </c>
      <c r="DF32" s="112" t="e">
        <f>IF(DD32-'V1 - Total Asset Movement'!#REF!&lt;&gt;0,"Error","OK")</f>
        <v>#REF!</v>
      </c>
      <c r="DI32" s="85"/>
      <c r="DJ32" s="85"/>
      <c r="DK32" s="85"/>
      <c r="DL32" s="85"/>
    </row>
    <row r="33" spans="1:116">
      <c r="A33" s="494" t="s">
        <v>8</v>
      </c>
      <c r="B33" s="83" t="s">
        <v>543</v>
      </c>
      <c r="C33" s="219" t="s">
        <v>532</v>
      </c>
      <c r="D33" s="217" t="s">
        <v>114</v>
      </c>
      <c r="F33" s="430"/>
      <c r="G33" s="430"/>
      <c r="H33" s="454"/>
      <c r="I33" s="454"/>
      <c r="J33" s="454"/>
      <c r="K33" s="454"/>
      <c r="L33" s="454"/>
      <c r="M33" s="454"/>
      <c r="N33" s="454"/>
      <c r="O33" s="454"/>
      <c r="P33" s="454"/>
      <c r="Q33" s="454"/>
      <c r="R33" s="454"/>
      <c r="S33" s="454"/>
      <c r="T33" s="454"/>
      <c r="U33" s="454"/>
      <c r="V33" s="454"/>
      <c r="W33" s="454"/>
      <c r="X33" s="454"/>
      <c r="Y33" s="454"/>
      <c r="Z33" s="454"/>
      <c r="AA33" s="454"/>
      <c r="AB33" s="454"/>
      <c r="AC33" s="454"/>
      <c r="AD33" s="454"/>
      <c r="AE33" s="454"/>
      <c r="AF33" s="454"/>
      <c r="AG33" s="454"/>
      <c r="AH33" s="454"/>
      <c r="AI33" s="454"/>
      <c r="AJ33" s="454"/>
      <c r="AK33" s="454"/>
      <c r="AL33" s="454"/>
      <c r="AM33" s="454"/>
      <c r="AN33" s="454"/>
      <c r="AO33" s="454"/>
      <c r="AP33" s="454"/>
      <c r="AQ33" s="454"/>
      <c r="AR33" s="454"/>
      <c r="AS33" s="454"/>
      <c r="AT33" s="454"/>
      <c r="AU33" s="454"/>
      <c r="AV33" s="454"/>
      <c r="AW33" s="454"/>
      <c r="AX33" s="454"/>
      <c r="AY33" s="454"/>
      <c r="AZ33" s="454"/>
      <c r="BA33" s="454"/>
      <c r="BB33" s="454"/>
      <c r="BC33" s="454"/>
      <c r="BD33" s="454"/>
      <c r="BE33" s="454"/>
      <c r="BF33" s="454"/>
      <c r="BG33" s="454"/>
      <c r="BH33" s="454"/>
      <c r="BI33" s="454"/>
      <c r="BJ33" s="454"/>
      <c r="BK33" s="454"/>
      <c r="BL33" s="454"/>
      <c r="BM33" s="454"/>
      <c r="BN33" s="454"/>
      <c r="BO33" s="454"/>
      <c r="BP33" s="454"/>
      <c r="BQ33" s="454"/>
      <c r="BR33" s="454"/>
      <c r="BS33" s="454"/>
      <c r="BT33" s="454"/>
      <c r="BU33" s="454"/>
      <c r="BV33" s="454"/>
      <c r="BW33" s="454"/>
      <c r="BX33" s="454"/>
      <c r="BY33" s="454"/>
      <c r="BZ33" s="454"/>
      <c r="CA33" s="454"/>
      <c r="CB33" s="454"/>
      <c r="CC33" s="454"/>
      <c r="CD33" s="454"/>
      <c r="CE33" s="454"/>
      <c r="CF33" s="454"/>
      <c r="CG33" s="454"/>
      <c r="CH33" s="454"/>
      <c r="CI33" s="454"/>
      <c r="CJ33" s="454"/>
      <c r="CK33" s="454"/>
      <c r="CL33" s="454"/>
      <c r="CM33" s="454"/>
      <c r="CN33" s="454"/>
      <c r="CO33" s="454"/>
      <c r="CP33" s="454"/>
      <c r="CQ33" s="454"/>
      <c r="CR33" s="454"/>
      <c r="CS33" s="454"/>
      <c r="CT33" s="454"/>
      <c r="CU33" s="454"/>
      <c r="CV33" s="454"/>
      <c r="CW33" s="454"/>
      <c r="CX33" s="454"/>
      <c r="CY33" s="454"/>
      <c r="CZ33" s="454"/>
      <c r="DA33" s="454"/>
      <c r="DB33" s="454"/>
      <c r="DC33" s="454"/>
      <c r="DD33" s="453">
        <f t="shared" si="0"/>
        <v>0</v>
      </c>
      <c r="DF33" s="112" t="e">
        <f>IF(DD33-'V1 - Total Asset Movement'!#REF!&lt;&gt;0,"Error","OK")</f>
        <v>#REF!</v>
      </c>
      <c r="DI33" s="85"/>
      <c r="DJ33" s="85"/>
      <c r="DK33" s="85"/>
      <c r="DL33" s="85"/>
    </row>
    <row r="34" spans="1:116">
      <c r="A34" s="494" t="s">
        <v>8</v>
      </c>
      <c r="B34" s="83" t="s">
        <v>544</v>
      </c>
      <c r="C34" s="219" t="s">
        <v>532</v>
      </c>
      <c r="D34" s="217" t="s">
        <v>114</v>
      </c>
      <c r="F34" s="430"/>
      <c r="G34" s="430"/>
      <c r="H34" s="454"/>
      <c r="I34" s="454"/>
      <c r="J34" s="454"/>
      <c r="K34" s="454"/>
      <c r="L34" s="454"/>
      <c r="M34" s="454"/>
      <c r="N34" s="454"/>
      <c r="O34" s="454"/>
      <c r="P34" s="454"/>
      <c r="Q34" s="454"/>
      <c r="R34" s="454"/>
      <c r="S34" s="454"/>
      <c r="T34" s="454"/>
      <c r="U34" s="454"/>
      <c r="V34" s="454"/>
      <c r="W34" s="454"/>
      <c r="X34" s="454"/>
      <c r="Y34" s="454"/>
      <c r="Z34" s="454"/>
      <c r="AA34" s="454"/>
      <c r="AB34" s="454"/>
      <c r="AC34" s="454"/>
      <c r="AD34" s="454"/>
      <c r="AE34" s="454"/>
      <c r="AF34" s="454"/>
      <c r="AG34" s="454"/>
      <c r="AH34" s="454"/>
      <c r="AI34" s="454"/>
      <c r="AJ34" s="454"/>
      <c r="AK34" s="454"/>
      <c r="AL34" s="454"/>
      <c r="AM34" s="454"/>
      <c r="AN34" s="454"/>
      <c r="AO34" s="454"/>
      <c r="AP34" s="454"/>
      <c r="AQ34" s="454"/>
      <c r="AR34" s="454"/>
      <c r="AS34" s="454"/>
      <c r="AT34" s="454"/>
      <c r="AU34" s="454"/>
      <c r="AV34" s="454"/>
      <c r="AW34" s="454"/>
      <c r="AX34" s="454"/>
      <c r="AY34" s="454"/>
      <c r="AZ34" s="454"/>
      <c r="BA34" s="454"/>
      <c r="BB34" s="454"/>
      <c r="BC34" s="454"/>
      <c r="BD34" s="454"/>
      <c r="BE34" s="454"/>
      <c r="BF34" s="454"/>
      <c r="BG34" s="454"/>
      <c r="BH34" s="454"/>
      <c r="BI34" s="454"/>
      <c r="BJ34" s="454"/>
      <c r="BK34" s="454"/>
      <c r="BL34" s="454"/>
      <c r="BM34" s="454"/>
      <c r="BN34" s="454"/>
      <c r="BO34" s="454"/>
      <c r="BP34" s="454"/>
      <c r="BQ34" s="454"/>
      <c r="BR34" s="454"/>
      <c r="BS34" s="454"/>
      <c r="BT34" s="454"/>
      <c r="BU34" s="454"/>
      <c r="BV34" s="454"/>
      <c r="BW34" s="454"/>
      <c r="BX34" s="454"/>
      <c r="BY34" s="454"/>
      <c r="BZ34" s="454"/>
      <c r="CA34" s="454"/>
      <c r="CB34" s="454"/>
      <c r="CC34" s="454"/>
      <c r="CD34" s="454"/>
      <c r="CE34" s="454"/>
      <c r="CF34" s="454"/>
      <c r="CG34" s="454"/>
      <c r="CH34" s="454"/>
      <c r="CI34" s="454"/>
      <c r="CJ34" s="454"/>
      <c r="CK34" s="454"/>
      <c r="CL34" s="454"/>
      <c r="CM34" s="454"/>
      <c r="CN34" s="454"/>
      <c r="CO34" s="454"/>
      <c r="CP34" s="454"/>
      <c r="CQ34" s="454"/>
      <c r="CR34" s="454"/>
      <c r="CS34" s="454"/>
      <c r="CT34" s="454"/>
      <c r="CU34" s="454"/>
      <c r="CV34" s="454"/>
      <c r="CW34" s="454"/>
      <c r="CX34" s="454"/>
      <c r="CY34" s="454"/>
      <c r="CZ34" s="454"/>
      <c r="DA34" s="454"/>
      <c r="DB34" s="454"/>
      <c r="DC34" s="454"/>
      <c r="DD34" s="453">
        <f t="shared" si="0"/>
        <v>0</v>
      </c>
      <c r="DF34" s="112" t="e">
        <f>IF(DD34-'V1 - Total Asset Movement'!#REF!&lt;&gt;0,"Error","OK")</f>
        <v>#REF!</v>
      </c>
      <c r="DI34" s="85"/>
      <c r="DJ34" s="85"/>
      <c r="DK34" s="85"/>
      <c r="DL34" s="85"/>
    </row>
    <row r="35" spans="1:116">
      <c r="A35" s="494" t="s">
        <v>11</v>
      </c>
      <c r="B35" s="83" t="s">
        <v>545</v>
      </c>
      <c r="C35" s="219" t="s">
        <v>532</v>
      </c>
      <c r="D35" s="217" t="s">
        <v>114</v>
      </c>
      <c r="F35" s="430"/>
      <c r="G35" s="430"/>
      <c r="H35" s="454"/>
      <c r="I35" s="454"/>
      <c r="J35" s="454"/>
      <c r="K35" s="454"/>
      <c r="L35" s="454"/>
      <c r="M35" s="454"/>
      <c r="N35" s="454"/>
      <c r="O35" s="454"/>
      <c r="P35" s="454"/>
      <c r="Q35" s="454"/>
      <c r="R35" s="454"/>
      <c r="S35" s="454"/>
      <c r="T35" s="454"/>
      <c r="U35" s="454"/>
      <c r="V35" s="454"/>
      <c r="W35" s="454"/>
      <c r="X35" s="454"/>
      <c r="Y35" s="454"/>
      <c r="Z35" s="454"/>
      <c r="AA35" s="454"/>
      <c r="AB35" s="454"/>
      <c r="AC35" s="454"/>
      <c r="AD35" s="454"/>
      <c r="AE35" s="454"/>
      <c r="AF35" s="454"/>
      <c r="AG35" s="454"/>
      <c r="AH35" s="454"/>
      <c r="AI35" s="454"/>
      <c r="AJ35" s="454"/>
      <c r="AK35" s="454"/>
      <c r="AL35" s="454"/>
      <c r="AM35" s="454"/>
      <c r="AN35" s="454"/>
      <c r="AO35" s="454"/>
      <c r="AP35" s="454"/>
      <c r="AQ35" s="454"/>
      <c r="AR35" s="454"/>
      <c r="AS35" s="454"/>
      <c r="AT35" s="454"/>
      <c r="AU35" s="454"/>
      <c r="AV35" s="454"/>
      <c r="AW35" s="454"/>
      <c r="AX35" s="454"/>
      <c r="AY35" s="454"/>
      <c r="AZ35" s="454"/>
      <c r="BA35" s="454"/>
      <c r="BB35" s="454"/>
      <c r="BC35" s="454"/>
      <c r="BD35" s="454"/>
      <c r="BE35" s="454"/>
      <c r="BF35" s="454"/>
      <c r="BG35" s="454"/>
      <c r="BH35" s="454"/>
      <c r="BI35" s="454"/>
      <c r="BJ35" s="454"/>
      <c r="BK35" s="454"/>
      <c r="BL35" s="454"/>
      <c r="BM35" s="454"/>
      <c r="BN35" s="454"/>
      <c r="BO35" s="454"/>
      <c r="BP35" s="454"/>
      <c r="BQ35" s="454"/>
      <c r="BR35" s="454"/>
      <c r="BS35" s="454"/>
      <c r="BT35" s="454"/>
      <c r="BU35" s="454"/>
      <c r="BV35" s="454"/>
      <c r="BW35" s="454"/>
      <c r="BX35" s="454"/>
      <c r="BY35" s="454"/>
      <c r="BZ35" s="454"/>
      <c r="CA35" s="454"/>
      <c r="CB35" s="454"/>
      <c r="CC35" s="454"/>
      <c r="CD35" s="454"/>
      <c r="CE35" s="454"/>
      <c r="CF35" s="454"/>
      <c r="CG35" s="454"/>
      <c r="CH35" s="454"/>
      <c r="CI35" s="454"/>
      <c r="CJ35" s="454"/>
      <c r="CK35" s="454"/>
      <c r="CL35" s="454"/>
      <c r="CM35" s="454"/>
      <c r="CN35" s="454"/>
      <c r="CO35" s="454"/>
      <c r="CP35" s="454"/>
      <c r="CQ35" s="454"/>
      <c r="CR35" s="454"/>
      <c r="CS35" s="454"/>
      <c r="CT35" s="454"/>
      <c r="CU35" s="454"/>
      <c r="CV35" s="454"/>
      <c r="CW35" s="454"/>
      <c r="CX35" s="454"/>
      <c r="CY35" s="454"/>
      <c r="CZ35" s="454"/>
      <c r="DA35" s="454"/>
      <c r="DB35" s="454"/>
      <c r="DC35" s="454"/>
      <c r="DD35" s="453">
        <f t="shared" si="0"/>
        <v>0</v>
      </c>
      <c r="DF35" s="112" t="e">
        <f>IF(DD35-'V1 - Total Asset Movement'!#REF!&lt;&gt;0,"Error","OK")</f>
        <v>#REF!</v>
      </c>
      <c r="DI35" s="85"/>
      <c r="DJ35" s="85"/>
      <c r="DK35" s="85"/>
      <c r="DL35" s="85"/>
    </row>
    <row r="36" spans="1:116">
      <c r="A36" s="494" t="s">
        <v>9</v>
      </c>
      <c r="B36" s="83" t="s">
        <v>569</v>
      </c>
      <c r="C36" s="219" t="s">
        <v>532</v>
      </c>
      <c r="D36" s="218" t="s">
        <v>114</v>
      </c>
      <c r="F36" s="430"/>
      <c r="G36" s="430"/>
      <c r="H36" s="454"/>
      <c r="I36" s="454"/>
      <c r="J36" s="454"/>
      <c r="K36" s="454"/>
      <c r="L36" s="454"/>
      <c r="M36" s="454"/>
      <c r="N36" s="454"/>
      <c r="O36" s="454"/>
      <c r="P36" s="454"/>
      <c r="Q36" s="454"/>
      <c r="R36" s="454"/>
      <c r="S36" s="454"/>
      <c r="T36" s="454"/>
      <c r="U36" s="454"/>
      <c r="V36" s="454"/>
      <c r="W36" s="454"/>
      <c r="X36" s="454"/>
      <c r="Y36" s="454"/>
      <c r="Z36" s="454"/>
      <c r="AA36" s="454"/>
      <c r="AB36" s="454"/>
      <c r="AC36" s="454"/>
      <c r="AD36" s="454"/>
      <c r="AE36" s="454"/>
      <c r="AF36" s="454"/>
      <c r="AG36" s="454"/>
      <c r="AH36" s="454"/>
      <c r="AI36" s="454"/>
      <c r="AJ36" s="454"/>
      <c r="AK36" s="454"/>
      <c r="AL36" s="454"/>
      <c r="AM36" s="454"/>
      <c r="AN36" s="454"/>
      <c r="AO36" s="454"/>
      <c r="AP36" s="454"/>
      <c r="AQ36" s="454"/>
      <c r="AR36" s="454"/>
      <c r="AS36" s="454"/>
      <c r="AT36" s="454"/>
      <c r="AU36" s="454"/>
      <c r="AV36" s="454"/>
      <c r="AW36" s="454"/>
      <c r="AX36" s="454"/>
      <c r="AY36" s="454"/>
      <c r="AZ36" s="454"/>
      <c r="BA36" s="454"/>
      <c r="BB36" s="454"/>
      <c r="BC36" s="454"/>
      <c r="BD36" s="454"/>
      <c r="BE36" s="454"/>
      <c r="BF36" s="454"/>
      <c r="BG36" s="454"/>
      <c r="BH36" s="454"/>
      <c r="BI36" s="454"/>
      <c r="BJ36" s="454"/>
      <c r="BK36" s="454"/>
      <c r="BL36" s="454"/>
      <c r="BM36" s="454"/>
      <c r="BN36" s="454"/>
      <c r="BO36" s="454"/>
      <c r="BP36" s="454"/>
      <c r="BQ36" s="454"/>
      <c r="BR36" s="454"/>
      <c r="BS36" s="454"/>
      <c r="BT36" s="454"/>
      <c r="BU36" s="454"/>
      <c r="BV36" s="454"/>
      <c r="BW36" s="454"/>
      <c r="BX36" s="454"/>
      <c r="BY36" s="454"/>
      <c r="BZ36" s="454"/>
      <c r="CA36" s="454"/>
      <c r="CB36" s="454"/>
      <c r="CC36" s="454"/>
      <c r="CD36" s="454"/>
      <c r="CE36" s="454"/>
      <c r="CF36" s="454"/>
      <c r="CG36" s="454"/>
      <c r="CH36" s="454"/>
      <c r="CI36" s="454"/>
      <c r="CJ36" s="454"/>
      <c r="CK36" s="454"/>
      <c r="CL36" s="454"/>
      <c r="CM36" s="454"/>
      <c r="CN36" s="454"/>
      <c r="CO36" s="454"/>
      <c r="CP36" s="454"/>
      <c r="CQ36" s="454"/>
      <c r="CR36" s="454"/>
      <c r="CS36" s="454"/>
      <c r="CT36" s="454"/>
      <c r="CU36" s="454"/>
      <c r="CV36" s="454"/>
      <c r="CW36" s="454"/>
      <c r="CX36" s="454"/>
      <c r="CY36" s="454"/>
      <c r="CZ36" s="454"/>
      <c r="DA36" s="454"/>
      <c r="DB36" s="454"/>
      <c r="DC36" s="454"/>
      <c r="DD36" s="453">
        <f t="shared" si="0"/>
        <v>0</v>
      </c>
      <c r="DF36" s="112" t="e">
        <f>IF(DD36-'V1 - Total Asset Movement'!#REF!&lt;&gt;0,"Error","OK")</f>
        <v>#REF!</v>
      </c>
      <c r="DI36" s="85"/>
      <c r="DJ36" s="85"/>
      <c r="DK36" s="85"/>
      <c r="DL36" s="85"/>
    </row>
    <row r="37" spans="1:116">
      <c r="A37" s="494" t="s">
        <v>12</v>
      </c>
      <c r="B37" s="83" t="s">
        <v>555</v>
      </c>
      <c r="C37" s="219" t="s">
        <v>568</v>
      </c>
      <c r="D37" s="217" t="s">
        <v>121</v>
      </c>
      <c r="F37" s="430"/>
      <c r="G37" s="430"/>
      <c r="H37" s="454"/>
      <c r="I37" s="454"/>
      <c r="J37" s="454"/>
      <c r="K37" s="454"/>
      <c r="L37" s="454"/>
      <c r="M37" s="454"/>
      <c r="N37" s="454"/>
      <c r="O37" s="454"/>
      <c r="P37" s="454"/>
      <c r="Q37" s="454"/>
      <c r="R37" s="454"/>
      <c r="S37" s="454"/>
      <c r="T37" s="454"/>
      <c r="U37" s="454"/>
      <c r="V37" s="454"/>
      <c r="W37" s="454"/>
      <c r="X37" s="454"/>
      <c r="Y37" s="454"/>
      <c r="Z37" s="454"/>
      <c r="AA37" s="454"/>
      <c r="AB37" s="454"/>
      <c r="AC37" s="454"/>
      <c r="AD37" s="454"/>
      <c r="AE37" s="454"/>
      <c r="AF37" s="454"/>
      <c r="AG37" s="454"/>
      <c r="AH37" s="454"/>
      <c r="AI37" s="454"/>
      <c r="AJ37" s="454"/>
      <c r="AK37" s="454"/>
      <c r="AL37" s="454"/>
      <c r="AM37" s="454"/>
      <c r="AN37" s="454"/>
      <c r="AO37" s="454"/>
      <c r="AP37" s="454"/>
      <c r="AQ37" s="454"/>
      <c r="AR37" s="454"/>
      <c r="AS37" s="454"/>
      <c r="AT37" s="454"/>
      <c r="AU37" s="454"/>
      <c r="AV37" s="454"/>
      <c r="AW37" s="454"/>
      <c r="AX37" s="454"/>
      <c r="AY37" s="454"/>
      <c r="AZ37" s="454"/>
      <c r="BA37" s="454"/>
      <c r="BB37" s="454"/>
      <c r="BC37" s="454"/>
      <c r="BD37" s="454"/>
      <c r="BE37" s="454"/>
      <c r="BF37" s="454"/>
      <c r="BG37" s="454"/>
      <c r="BH37" s="454"/>
      <c r="BI37" s="454"/>
      <c r="BJ37" s="454"/>
      <c r="BK37" s="454"/>
      <c r="BL37" s="454"/>
      <c r="BM37" s="454"/>
      <c r="BN37" s="454"/>
      <c r="BO37" s="454"/>
      <c r="BP37" s="454"/>
      <c r="BQ37" s="454"/>
      <c r="BR37" s="454"/>
      <c r="BS37" s="454"/>
      <c r="BT37" s="454"/>
      <c r="BU37" s="454"/>
      <c r="BV37" s="454"/>
      <c r="BW37" s="454"/>
      <c r="BX37" s="454"/>
      <c r="BY37" s="454"/>
      <c r="BZ37" s="454"/>
      <c r="CA37" s="454"/>
      <c r="CB37" s="454"/>
      <c r="CC37" s="454"/>
      <c r="CD37" s="454"/>
      <c r="CE37" s="454"/>
      <c r="CF37" s="454"/>
      <c r="CG37" s="454"/>
      <c r="CH37" s="454"/>
      <c r="CI37" s="454"/>
      <c r="CJ37" s="454"/>
      <c r="CK37" s="454"/>
      <c r="CL37" s="454"/>
      <c r="CM37" s="454"/>
      <c r="CN37" s="454"/>
      <c r="CO37" s="454"/>
      <c r="CP37" s="454"/>
      <c r="CQ37" s="454"/>
      <c r="CR37" s="454"/>
      <c r="CS37" s="454"/>
      <c r="CT37" s="454"/>
      <c r="CU37" s="454"/>
      <c r="CV37" s="454"/>
      <c r="CW37" s="454"/>
      <c r="CX37" s="454"/>
      <c r="CY37" s="454"/>
      <c r="CZ37" s="454"/>
      <c r="DA37" s="454"/>
      <c r="DB37" s="454"/>
      <c r="DC37" s="454"/>
      <c r="DD37" s="453">
        <f t="shared" si="0"/>
        <v>0</v>
      </c>
      <c r="DF37" s="112" t="e">
        <f>IF(DD37-'V1 - Total Asset Movement'!#REF!&lt;&gt;0,"Error","OK")</f>
        <v>#REF!</v>
      </c>
      <c r="DI37" s="85"/>
      <c r="DJ37" s="85"/>
      <c r="DK37" s="85"/>
      <c r="DL37" s="85"/>
    </row>
    <row r="38" spans="1:116">
      <c r="A38" s="494" t="s">
        <v>12</v>
      </c>
      <c r="B38" s="83" t="s">
        <v>556</v>
      </c>
      <c r="C38" s="219" t="s">
        <v>568</v>
      </c>
      <c r="D38" s="217" t="s">
        <v>114</v>
      </c>
      <c r="F38" s="430"/>
      <c r="G38" s="430"/>
      <c r="H38" s="454"/>
      <c r="I38" s="454"/>
      <c r="J38" s="454"/>
      <c r="K38" s="454"/>
      <c r="L38" s="454"/>
      <c r="M38" s="454"/>
      <c r="N38" s="454"/>
      <c r="O38" s="454"/>
      <c r="P38" s="454"/>
      <c r="Q38" s="454"/>
      <c r="R38" s="454"/>
      <c r="S38" s="454"/>
      <c r="T38" s="454"/>
      <c r="U38" s="454"/>
      <c r="V38" s="454"/>
      <c r="W38" s="454"/>
      <c r="X38" s="454"/>
      <c r="Y38" s="454"/>
      <c r="Z38" s="454"/>
      <c r="AA38" s="454"/>
      <c r="AB38" s="454"/>
      <c r="AC38" s="454"/>
      <c r="AD38" s="454"/>
      <c r="AE38" s="454"/>
      <c r="AF38" s="454"/>
      <c r="AG38" s="454"/>
      <c r="AH38" s="454"/>
      <c r="AI38" s="454"/>
      <c r="AJ38" s="454"/>
      <c r="AK38" s="454"/>
      <c r="AL38" s="454"/>
      <c r="AM38" s="454"/>
      <c r="AN38" s="454"/>
      <c r="AO38" s="454"/>
      <c r="AP38" s="454"/>
      <c r="AQ38" s="454"/>
      <c r="AR38" s="454"/>
      <c r="AS38" s="454"/>
      <c r="AT38" s="454"/>
      <c r="AU38" s="454"/>
      <c r="AV38" s="454"/>
      <c r="AW38" s="454"/>
      <c r="AX38" s="454"/>
      <c r="AY38" s="454"/>
      <c r="AZ38" s="454"/>
      <c r="BA38" s="454"/>
      <c r="BB38" s="454"/>
      <c r="BC38" s="454"/>
      <c r="BD38" s="454"/>
      <c r="BE38" s="454"/>
      <c r="BF38" s="454"/>
      <c r="BG38" s="454"/>
      <c r="BH38" s="454"/>
      <c r="BI38" s="454"/>
      <c r="BJ38" s="454"/>
      <c r="BK38" s="454"/>
      <c r="BL38" s="454"/>
      <c r="BM38" s="454"/>
      <c r="BN38" s="454"/>
      <c r="BO38" s="454"/>
      <c r="BP38" s="454"/>
      <c r="BQ38" s="454"/>
      <c r="BR38" s="454"/>
      <c r="BS38" s="454"/>
      <c r="BT38" s="454"/>
      <c r="BU38" s="454"/>
      <c r="BV38" s="454"/>
      <c r="BW38" s="454"/>
      <c r="BX38" s="454"/>
      <c r="BY38" s="454"/>
      <c r="BZ38" s="454"/>
      <c r="CA38" s="454"/>
      <c r="CB38" s="454"/>
      <c r="CC38" s="454"/>
      <c r="CD38" s="454"/>
      <c r="CE38" s="454"/>
      <c r="CF38" s="454"/>
      <c r="CG38" s="454"/>
      <c r="CH38" s="454"/>
      <c r="CI38" s="454"/>
      <c r="CJ38" s="454"/>
      <c r="CK38" s="454"/>
      <c r="CL38" s="454"/>
      <c r="CM38" s="454"/>
      <c r="CN38" s="454"/>
      <c r="CO38" s="454"/>
      <c r="CP38" s="454"/>
      <c r="CQ38" s="454"/>
      <c r="CR38" s="454"/>
      <c r="CS38" s="454"/>
      <c r="CT38" s="454"/>
      <c r="CU38" s="454"/>
      <c r="CV38" s="454"/>
      <c r="CW38" s="454"/>
      <c r="CX38" s="454"/>
      <c r="CY38" s="454"/>
      <c r="CZ38" s="454"/>
      <c r="DA38" s="454"/>
      <c r="DB38" s="454"/>
      <c r="DC38" s="454"/>
      <c r="DD38" s="453">
        <f t="shared" si="0"/>
        <v>0</v>
      </c>
      <c r="DF38" s="112" t="e">
        <f>IF(DD38-'V1 - Total Asset Movement'!#REF!&lt;&gt;0,"Error","OK")</f>
        <v>#REF!</v>
      </c>
      <c r="DI38" s="85"/>
      <c r="DJ38" s="85"/>
      <c r="DK38" s="85"/>
      <c r="DL38" s="85"/>
    </row>
    <row r="39" spans="1:116">
      <c r="A39" s="494" t="s">
        <v>12</v>
      </c>
      <c r="B39" s="83" t="s">
        <v>557</v>
      </c>
      <c r="C39" s="219" t="s">
        <v>568</v>
      </c>
      <c r="D39" s="217" t="s">
        <v>114</v>
      </c>
      <c r="F39" s="430"/>
      <c r="G39" s="430"/>
      <c r="H39" s="454"/>
      <c r="I39" s="454"/>
      <c r="J39" s="454"/>
      <c r="K39" s="454"/>
      <c r="L39" s="454"/>
      <c r="M39" s="454"/>
      <c r="N39" s="454"/>
      <c r="O39" s="454"/>
      <c r="P39" s="454"/>
      <c r="Q39" s="454"/>
      <c r="R39" s="454"/>
      <c r="S39" s="454"/>
      <c r="T39" s="454"/>
      <c r="U39" s="454"/>
      <c r="V39" s="454"/>
      <c r="W39" s="454"/>
      <c r="X39" s="454"/>
      <c r="Y39" s="454"/>
      <c r="Z39" s="454"/>
      <c r="AA39" s="454"/>
      <c r="AB39" s="454"/>
      <c r="AC39" s="454"/>
      <c r="AD39" s="454"/>
      <c r="AE39" s="454"/>
      <c r="AF39" s="454"/>
      <c r="AG39" s="454"/>
      <c r="AH39" s="454"/>
      <c r="AI39" s="454"/>
      <c r="AJ39" s="454"/>
      <c r="AK39" s="454"/>
      <c r="AL39" s="454"/>
      <c r="AM39" s="454"/>
      <c r="AN39" s="454"/>
      <c r="AO39" s="454"/>
      <c r="AP39" s="454"/>
      <c r="AQ39" s="454"/>
      <c r="AR39" s="454"/>
      <c r="AS39" s="454"/>
      <c r="AT39" s="454"/>
      <c r="AU39" s="454"/>
      <c r="AV39" s="454"/>
      <c r="AW39" s="454"/>
      <c r="AX39" s="454"/>
      <c r="AY39" s="454"/>
      <c r="AZ39" s="454"/>
      <c r="BA39" s="454"/>
      <c r="BB39" s="454"/>
      <c r="BC39" s="454"/>
      <c r="BD39" s="454"/>
      <c r="BE39" s="454"/>
      <c r="BF39" s="454"/>
      <c r="BG39" s="454"/>
      <c r="BH39" s="454"/>
      <c r="BI39" s="454"/>
      <c r="BJ39" s="454"/>
      <c r="BK39" s="454"/>
      <c r="BL39" s="454"/>
      <c r="BM39" s="454"/>
      <c r="BN39" s="454"/>
      <c r="BO39" s="454"/>
      <c r="BP39" s="454"/>
      <c r="BQ39" s="454"/>
      <c r="BR39" s="454"/>
      <c r="BS39" s="454"/>
      <c r="BT39" s="454"/>
      <c r="BU39" s="454"/>
      <c r="BV39" s="454"/>
      <c r="BW39" s="454"/>
      <c r="BX39" s="454"/>
      <c r="BY39" s="454"/>
      <c r="BZ39" s="454"/>
      <c r="CA39" s="454"/>
      <c r="CB39" s="454"/>
      <c r="CC39" s="454"/>
      <c r="CD39" s="454"/>
      <c r="CE39" s="454"/>
      <c r="CF39" s="454"/>
      <c r="CG39" s="454"/>
      <c r="CH39" s="454"/>
      <c r="CI39" s="454"/>
      <c r="CJ39" s="454"/>
      <c r="CK39" s="454"/>
      <c r="CL39" s="454"/>
      <c r="CM39" s="454"/>
      <c r="CN39" s="454"/>
      <c r="CO39" s="454"/>
      <c r="CP39" s="454"/>
      <c r="CQ39" s="454"/>
      <c r="CR39" s="454"/>
      <c r="CS39" s="454"/>
      <c r="CT39" s="454"/>
      <c r="CU39" s="454"/>
      <c r="CV39" s="454"/>
      <c r="CW39" s="454"/>
      <c r="CX39" s="454"/>
      <c r="CY39" s="454"/>
      <c r="CZ39" s="454"/>
      <c r="DA39" s="454"/>
      <c r="DB39" s="454"/>
      <c r="DC39" s="454"/>
      <c r="DD39" s="453">
        <f t="shared" si="0"/>
        <v>0</v>
      </c>
      <c r="DF39" s="112" t="e">
        <f>IF(DD39-'V1 - Total Asset Movement'!#REF!&lt;&gt;0,"Error","OK")</f>
        <v>#REF!</v>
      </c>
      <c r="DI39" s="85"/>
      <c r="DJ39" s="85"/>
      <c r="DK39" s="85"/>
      <c r="DL39" s="85"/>
    </row>
    <row r="40" spans="1:116">
      <c r="A40" s="494" t="s">
        <v>7</v>
      </c>
      <c r="B40" s="83" t="s">
        <v>558</v>
      </c>
      <c r="C40" s="219" t="s">
        <v>568</v>
      </c>
      <c r="D40" s="217" t="s">
        <v>121</v>
      </c>
      <c r="F40" s="430"/>
      <c r="G40" s="430"/>
      <c r="H40" s="454"/>
      <c r="I40" s="454"/>
      <c r="J40" s="454"/>
      <c r="K40" s="454"/>
      <c r="L40" s="454"/>
      <c r="M40" s="454"/>
      <c r="N40" s="454"/>
      <c r="O40" s="454"/>
      <c r="P40" s="454"/>
      <c r="Q40" s="454"/>
      <c r="R40" s="454"/>
      <c r="S40" s="454"/>
      <c r="T40" s="454"/>
      <c r="U40" s="454"/>
      <c r="V40" s="454"/>
      <c r="W40" s="454"/>
      <c r="X40" s="454"/>
      <c r="Y40" s="454"/>
      <c r="Z40" s="454"/>
      <c r="AA40" s="454"/>
      <c r="AB40" s="454"/>
      <c r="AC40" s="454"/>
      <c r="AD40" s="454"/>
      <c r="AE40" s="454"/>
      <c r="AF40" s="454"/>
      <c r="AG40" s="454"/>
      <c r="AH40" s="454"/>
      <c r="AI40" s="454"/>
      <c r="AJ40" s="454"/>
      <c r="AK40" s="454"/>
      <c r="AL40" s="454"/>
      <c r="AM40" s="454"/>
      <c r="AN40" s="454"/>
      <c r="AO40" s="454"/>
      <c r="AP40" s="454"/>
      <c r="AQ40" s="454"/>
      <c r="AR40" s="454"/>
      <c r="AS40" s="454"/>
      <c r="AT40" s="454"/>
      <c r="AU40" s="454"/>
      <c r="AV40" s="454"/>
      <c r="AW40" s="454"/>
      <c r="AX40" s="454"/>
      <c r="AY40" s="454"/>
      <c r="AZ40" s="454"/>
      <c r="BA40" s="454"/>
      <c r="BB40" s="454"/>
      <c r="BC40" s="454"/>
      <c r="BD40" s="454"/>
      <c r="BE40" s="454"/>
      <c r="BF40" s="454"/>
      <c r="BG40" s="454"/>
      <c r="BH40" s="454"/>
      <c r="BI40" s="454"/>
      <c r="BJ40" s="454"/>
      <c r="BK40" s="454"/>
      <c r="BL40" s="454"/>
      <c r="BM40" s="454"/>
      <c r="BN40" s="454"/>
      <c r="BO40" s="454"/>
      <c r="BP40" s="454"/>
      <c r="BQ40" s="454"/>
      <c r="BR40" s="454"/>
      <c r="BS40" s="454"/>
      <c r="BT40" s="454"/>
      <c r="BU40" s="454"/>
      <c r="BV40" s="454"/>
      <c r="BW40" s="454"/>
      <c r="BX40" s="454"/>
      <c r="BY40" s="454"/>
      <c r="BZ40" s="454"/>
      <c r="CA40" s="454"/>
      <c r="CB40" s="454"/>
      <c r="CC40" s="454"/>
      <c r="CD40" s="454"/>
      <c r="CE40" s="454"/>
      <c r="CF40" s="454"/>
      <c r="CG40" s="454"/>
      <c r="CH40" s="454"/>
      <c r="CI40" s="454"/>
      <c r="CJ40" s="454"/>
      <c r="CK40" s="454"/>
      <c r="CL40" s="454"/>
      <c r="CM40" s="454"/>
      <c r="CN40" s="454"/>
      <c r="CO40" s="454"/>
      <c r="CP40" s="454"/>
      <c r="CQ40" s="454"/>
      <c r="CR40" s="454"/>
      <c r="CS40" s="454"/>
      <c r="CT40" s="454"/>
      <c r="CU40" s="454"/>
      <c r="CV40" s="454"/>
      <c r="CW40" s="454"/>
      <c r="CX40" s="454"/>
      <c r="CY40" s="454"/>
      <c r="CZ40" s="454"/>
      <c r="DA40" s="454"/>
      <c r="DB40" s="454"/>
      <c r="DC40" s="454"/>
      <c r="DD40" s="453">
        <f t="shared" si="0"/>
        <v>0</v>
      </c>
      <c r="DF40" s="112" t="e">
        <f>IF(DD40-'V1 - Total Asset Movement'!#REF!&lt;&gt;0,"Error","OK")</f>
        <v>#REF!</v>
      </c>
      <c r="DI40" s="85"/>
      <c r="DJ40" s="85"/>
      <c r="DK40" s="85"/>
      <c r="DL40" s="85"/>
    </row>
    <row r="41" spans="1:116">
      <c r="A41" s="494" t="s">
        <v>7</v>
      </c>
      <c r="B41" s="83" t="s">
        <v>559</v>
      </c>
      <c r="C41" s="219" t="s">
        <v>568</v>
      </c>
      <c r="D41" s="217" t="s">
        <v>121</v>
      </c>
      <c r="F41" s="430"/>
      <c r="G41" s="430"/>
      <c r="H41" s="454"/>
      <c r="I41" s="454"/>
      <c r="J41" s="454"/>
      <c r="K41" s="454"/>
      <c r="L41" s="454"/>
      <c r="M41" s="454"/>
      <c r="N41" s="454"/>
      <c r="O41" s="454"/>
      <c r="P41" s="454"/>
      <c r="Q41" s="454"/>
      <c r="R41" s="454"/>
      <c r="S41" s="454"/>
      <c r="T41" s="454"/>
      <c r="U41" s="454"/>
      <c r="V41" s="454"/>
      <c r="W41" s="454"/>
      <c r="X41" s="454"/>
      <c r="Y41" s="454"/>
      <c r="Z41" s="454"/>
      <c r="AA41" s="454"/>
      <c r="AB41" s="454"/>
      <c r="AC41" s="454"/>
      <c r="AD41" s="454"/>
      <c r="AE41" s="454"/>
      <c r="AF41" s="454"/>
      <c r="AG41" s="454"/>
      <c r="AH41" s="454"/>
      <c r="AI41" s="454"/>
      <c r="AJ41" s="454"/>
      <c r="AK41" s="454"/>
      <c r="AL41" s="454"/>
      <c r="AM41" s="454"/>
      <c r="AN41" s="454"/>
      <c r="AO41" s="454"/>
      <c r="AP41" s="454"/>
      <c r="AQ41" s="454"/>
      <c r="AR41" s="454"/>
      <c r="AS41" s="454"/>
      <c r="AT41" s="454"/>
      <c r="AU41" s="454"/>
      <c r="AV41" s="454"/>
      <c r="AW41" s="454"/>
      <c r="AX41" s="454"/>
      <c r="AY41" s="454"/>
      <c r="AZ41" s="454"/>
      <c r="BA41" s="454"/>
      <c r="BB41" s="454"/>
      <c r="BC41" s="454"/>
      <c r="BD41" s="454"/>
      <c r="BE41" s="454"/>
      <c r="BF41" s="454"/>
      <c r="BG41" s="454"/>
      <c r="BH41" s="454"/>
      <c r="BI41" s="454"/>
      <c r="BJ41" s="454"/>
      <c r="BK41" s="454"/>
      <c r="BL41" s="454"/>
      <c r="BM41" s="454"/>
      <c r="BN41" s="454"/>
      <c r="BO41" s="454"/>
      <c r="BP41" s="454"/>
      <c r="BQ41" s="454"/>
      <c r="BR41" s="454"/>
      <c r="BS41" s="454"/>
      <c r="BT41" s="454"/>
      <c r="BU41" s="454"/>
      <c r="BV41" s="454"/>
      <c r="BW41" s="454"/>
      <c r="BX41" s="454"/>
      <c r="BY41" s="454"/>
      <c r="BZ41" s="454"/>
      <c r="CA41" s="454"/>
      <c r="CB41" s="454"/>
      <c r="CC41" s="454"/>
      <c r="CD41" s="454"/>
      <c r="CE41" s="454"/>
      <c r="CF41" s="454"/>
      <c r="CG41" s="454"/>
      <c r="CH41" s="454"/>
      <c r="CI41" s="454"/>
      <c r="CJ41" s="454"/>
      <c r="CK41" s="454"/>
      <c r="CL41" s="454"/>
      <c r="CM41" s="454"/>
      <c r="CN41" s="454"/>
      <c r="CO41" s="454"/>
      <c r="CP41" s="454"/>
      <c r="CQ41" s="454"/>
      <c r="CR41" s="454"/>
      <c r="CS41" s="454"/>
      <c r="CT41" s="454"/>
      <c r="CU41" s="454"/>
      <c r="CV41" s="454"/>
      <c r="CW41" s="454"/>
      <c r="CX41" s="454"/>
      <c r="CY41" s="454"/>
      <c r="CZ41" s="454"/>
      <c r="DA41" s="454"/>
      <c r="DB41" s="454"/>
      <c r="DC41" s="454"/>
      <c r="DD41" s="453">
        <f t="shared" si="0"/>
        <v>0</v>
      </c>
      <c r="DF41" s="112" t="e">
        <f>IF(DD41-'V1 - Total Asset Movement'!#REF!&lt;&gt;0,"Error","OK")</f>
        <v>#REF!</v>
      </c>
      <c r="DI41" s="85"/>
      <c r="DJ41" s="85"/>
      <c r="DK41" s="85"/>
      <c r="DL41" s="85"/>
    </row>
    <row r="42" spans="1:116">
      <c r="A42" s="494" t="s">
        <v>7</v>
      </c>
      <c r="B42" s="83" t="s">
        <v>560</v>
      </c>
      <c r="C42" s="219" t="s">
        <v>568</v>
      </c>
      <c r="D42" s="217" t="s">
        <v>121</v>
      </c>
      <c r="F42" s="430"/>
      <c r="G42" s="430"/>
      <c r="H42" s="454"/>
      <c r="I42" s="454"/>
      <c r="J42" s="454"/>
      <c r="K42" s="454"/>
      <c r="L42" s="454"/>
      <c r="M42" s="454"/>
      <c r="N42" s="454"/>
      <c r="O42" s="454"/>
      <c r="P42" s="454"/>
      <c r="Q42" s="454"/>
      <c r="R42" s="454"/>
      <c r="S42" s="454"/>
      <c r="T42" s="454"/>
      <c r="U42" s="454"/>
      <c r="V42" s="454"/>
      <c r="W42" s="454"/>
      <c r="X42" s="454"/>
      <c r="Y42" s="454"/>
      <c r="Z42" s="454"/>
      <c r="AA42" s="454"/>
      <c r="AB42" s="454"/>
      <c r="AC42" s="454"/>
      <c r="AD42" s="454"/>
      <c r="AE42" s="454"/>
      <c r="AF42" s="454"/>
      <c r="AG42" s="454"/>
      <c r="AH42" s="454"/>
      <c r="AI42" s="454"/>
      <c r="AJ42" s="454"/>
      <c r="AK42" s="454"/>
      <c r="AL42" s="454"/>
      <c r="AM42" s="454"/>
      <c r="AN42" s="454"/>
      <c r="AO42" s="454"/>
      <c r="AP42" s="454"/>
      <c r="AQ42" s="454"/>
      <c r="AR42" s="454"/>
      <c r="AS42" s="454"/>
      <c r="AT42" s="454"/>
      <c r="AU42" s="454"/>
      <c r="AV42" s="454"/>
      <c r="AW42" s="454"/>
      <c r="AX42" s="454"/>
      <c r="AY42" s="454"/>
      <c r="AZ42" s="454"/>
      <c r="BA42" s="454"/>
      <c r="BB42" s="454"/>
      <c r="BC42" s="454"/>
      <c r="BD42" s="454"/>
      <c r="BE42" s="454"/>
      <c r="BF42" s="454"/>
      <c r="BG42" s="454"/>
      <c r="BH42" s="454"/>
      <c r="BI42" s="454"/>
      <c r="BJ42" s="454"/>
      <c r="BK42" s="454"/>
      <c r="BL42" s="454"/>
      <c r="BM42" s="454"/>
      <c r="BN42" s="454"/>
      <c r="BO42" s="454"/>
      <c r="BP42" s="454"/>
      <c r="BQ42" s="454"/>
      <c r="BR42" s="454"/>
      <c r="BS42" s="454"/>
      <c r="BT42" s="454"/>
      <c r="BU42" s="454"/>
      <c r="BV42" s="454"/>
      <c r="BW42" s="454"/>
      <c r="BX42" s="454"/>
      <c r="BY42" s="454"/>
      <c r="BZ42" s="454"/>
      <c r="CA42" s="454"/>
      <c r="CB42" s="454"/>
      <c r="CC42" s="454"/>
      <c r="CD42" s="454"/>
      <c r="CE42" s="454"/>
      <c r="CF42" s="454"/>
      <c r="CG42" s="454"/>
      <c r="CH42" s="454"/>
      <c r="CI42" s="454"/>
      <c r="CJ42" s="454"/>
      <c r="CK42" s="454"/>
      <c r="CL42" s="454"/>
      <c r="CM42" s="454"/>
      <c r="CN42" s="454"/>
      <c r="CO42" s="454"/>
      <c r="CP42" s="454"/>
      <c r="CQ42" s="454"/>
      <c r="CR42" s="454"/>
      <c r="CS42" s="454"/>
      <c r="CT42" s="454"/>
      <c r="CU42" s="454"/>
      <c r="CV42" s="454"/>
      <c r="CW42" s="454"/>
      <c r="CX42" s="454"/>
      <c r="CY42" s="454"/>
      <c r="CZ42" s="454"/>
      <c r="DA42" s="454"/>
      <c r="DB42" s="454"/>
      <c r="DC42" s="454"/>
      <c r="DD42" s="453">
        <f t="shared" si="0"/>
        <v>0</v>
      </c>
      <c r="DF42" s="112" t="e">
        <f>IF(DD42-'V1 - Total Asset Movement'!#REF!&lt;&gt;0,"Error","OK")</f>
        <v>#REF!</v>
      </c>
      <c r="DI42" s="85"/>
      <c r="DJ42" s="85"/>
      <c r="DK42" s="85"/>
      <c r="DL42" s="85"/>
    </row>
    <row r="43" spans="1:116">
      <c r="A43" s="494" t="s">
        <v>7</v>
      </c>
      <c r="B43" s="83" t="s">
        <v>561</v>
      </c>
      <c r="C43" s="219" t="s">
        <v>568</v>
      </c>
      <c r="D43" s="217" t="s">
        <v>121</v>
      </c>
      <c r="F43" s="430"/>
      <c r="G43" s="430"/>
      <c r="H43" s="454"/>
      <c r="I43" s="454"/>
      <c r="J43" s="454"/>
      <c r="K43" s="454"/>
      <c r="L43" s="454"/>
      <c r="M43" s="454"/>
      <c r="N43" s="454"/>
      <c r="O43" s="454"/>
      <c r="P43" s="454"/>
      <c r="Q43" s="454"/>
      <c r="R43" s="454"/>
      <c r="S43" s="454"/>
      <c r="T43" s="454"/>
      <c r="U43" s="454"/>
      <c r="V43" s="454"/>
      <c r="W43" s="454"/>
      <c r="X43" s="454"/>
      <c r="Y43" s="454"/>
      <c r="Z43" s="454"/>
      <c r="AA43" s="454"/>
      <c r="AB43" s="454"/>
      <c r="AC43" s="454"/>
      <c r="AD43" s="454"/>
      <c r="AE43" s="454"/>
      <c r="AF43" s="454"/>
      <c r="AG43" s="454"/>
      <c r="AH43" s="454"/>
      <c r="AI43" s="454"/>
      <c r="AJ43" s="454"/>
      <c r="AK43" s="454"/>
      <c r="AL43" s="454"/>
      <c r="AM43" s="454"/>
      <c r="AN43" s="454"/>
      <c r="AO43" s="454"/>
      <c r="AP43" s="454"/>
      <c r="AQ43" s="454"/>
      <c r="AR43" s="454"/>
      <c r="AS43" s="454"/>
      <c r="AT43" s="454"/>
      <c r="AU43" s="454"/>
      <c r="AV43" s="454"/>
      <c r="AW43" s="454"/>
      <c r="AX43" s="454"/>
      <c r="AY43" s="454"/>
      <c r="AZ43" s="454"/>
      <c r="BA43" s="454"/>
      <c r="BB43" s="454"/>
      <c r="BC43" s="454"/>
      <c r="BD43" s="454"/>
      <c r="BE43" s="454"/>
      <c r="BF43" s="454"/>
      <c r="BG43" s="454"/>
      <c r="BH43" s="454"/>
      <c r="BI43" s="454"/>
      <c r="BJ43" s="454"/>
      <c r="BK43" s="454"/>
      <c r="BL43" s="454"/>
      <c r="BM43" s="454"/>
      <c r="BN43" s="454"/>
      <c r="BO43" s="454"/>
      <c r="BP43" s="454"/>
      <c r="BQ43" s="454"/>
      <c r="BR43" s="454"/>
      <c r="BS43" s="454"/>
      <c r="BT43" s="454"/>
      <c r="BU43" s="454"/>
      <c r="BV43" s="454"/>
      <c r="BW43" s="454"/>
      <c r="BX43" s="454"/>
      <c r="BY43" s="454"/>
      <c r="BZ43" s="454"/>
      <c r="CA43" s="454"/>
      <c r="CB43" s="454"/>
      <c r="CC43" s="454"/>
      <c r="CD43" s="454"/>
      <c r="CE43" s="454"/>
      <c r="CF43" s="454"/>
      <c r="CG43" s="454"/>
      <c r="CH43" s="454"/>
      <c r="CI43" s="454"/>
      <c r="CJ43" s="454"/>
      <c r="CK43" s="454"/>
      <c r="CL43" s="454"/>
      <c r="CM43" s="454"/>
      <c r="CN43" s="454"/>
      <c r="CO43" s="454"/>
      <c r="CP43" s="454"/>
      <c r="CQ43" s="454"/>
      <c r="CR43" s="454"/>
      <c r="CS43" s="454"/>
      <c r="CT43" s="454"/>
      <c r="CU43" s="454"/>
      <c r="CV43" s="454"/>
      <c r="CW43" s="454"/>
      <c r="CX43" s="454"/>
      <c r="CY43" s="454"/>
      <c r="CZ43" s="454"/>
      <c r="DA43" s="454"/>
      <c r="DB43" s="454"/>
      <c r="DC43" s="454"/>
      <c r="DD43" s="453">
        <f t="shared" si="0"/>
        <v>0</v>
      </c>
      <c r="DF43" s="112" t="e">
        <f>IF(DD43-'V1 - Total Asset Movement'!#REF!&lt;&gt;0,"Error","OK")</f>
        <v>#REF!</v>
      </c>
      <c r="DI43" s="85"/>
      <c r="DJ43" s="85"/>
      <c r="DK43" s="85"/>
      <c r="DL43" s="85"/>
    </row>
    <row r="44" spans="1:116">
      <c r="A44" s="494" t="s">
        <v>8</v>
      </c>
      <c r="B44" s="83" t="s">
        <v>562</v>
      </c>
      <c r="C44" s="219" t="s">
        <v>568</v>
      </c>
      <c r="D44" s="217" t="s">
        <v>114</v>
      </c>
      <c r="F44" s="430"/>
      <c r="G44" s="430"/>
      <c r="H44" s="454"/>
      <c r="I44" s="454"/>
      <c r="J44" s="454"/>
      <c r="K44" s="454"/>
      <c r="L44" s="454"/>
      <c r="M44" s="454"/>
      <c r="N44" s="454"/>
      <c r="O44" s="454"/>
      <c r="P44" s="454"/>
      <c r="Q44" s="454"/>
      <c r="R44" s="454"/>
      <c r="S44" s="454"/>
      <c r="T44" s="454"/>
      <c r="U44" s="454"/>
      <c r="V44" s="454"/>
      <c r="W44" s="454"/>
      <c r="X44" s="454"/>
      <c r="Y44" s="454"/>
      <c r="Z44" s="454"/>
      <c r="AA44" s="454"/>
      <c r="AB44" s="454"/>
      <c r="AC44" s="454"/>
      <c r="AD44" s="454"/>
      <c r="AE44" s="454"/>
      <c r="AF44" s="454"/>
      <c r="AG44" s="454"/>
      <c r="AH44" s="454"/>
      <c r="AI44" s="454"/>
      <c r="AJ44" s="454"/>
      <c r="AK44" s="454"/>
      <c r="AL44" s="454"/>
      <c r="AM44" s="454"/>
      <c r="AN44" s="454"/>
      <c r="AO44" s="454"/>
      <c r="AP44" s="454"/>
      <c r="AQ44" s="454"/>
      <c r="AR44" s="454"/>
      <c r="AS44" s="454"/>
      <c r="AT44" s="454"/>
      <c r="AU44" s="454"/>
      <c r="AV44" s="454"/>
      <c r="AW44" s="454"/>
      <c r="AX44" s="454"/>
      <c r="AY44" s="454"/>
      <c r="AZ44" s="454"/>
      <c r="BA44" s="454"/>
      <c r="BB44" s="454"/>
      <c r="BC44" s="454"/>
      <c r="BD44" s="454"/>
      <c r="BE44" s="454"/>
      <c r="BF44" s="454"/>
      <c r="BG44" s="454"/>
      <c r="BH44" s="454"/>
      <c r="BI44" s="454"/>
      <c r="BJ44" s="454"/>
      <c r="BK44" s="454"/>
      <c r="BL44" s="454"/>
      <c r="BM44" s="454"/>
      <c r="BN44" s="454"/>
      <c r="BO44" s="454"/>
      <c r="BP44" s="454"/>
      <c r="BQ44" s="454"/>
      <c r="BR44" s="454"/>
      <c r="BS44" s="454"/>
      <c r="BT44" s="454"/>
      <c r="BU44" s="454"/>
      <c r="BV44" s="454"/>
      <c r="BW44" s="454"/>
      <c r="BX44" s="454"/>
      <c r="BY44" s="454"/>
      <c r="BZ44" s="454"/>
      <c r="CA44" s="454"/>
      <c r="CB44" s="454"/>
      <c r="CC44" s="454"/>
      <c r="CD44" s="454"/>
      <c r="CE44" s="454"/>
      <c r="CF44" s="454"/>
      <c r="CG44" s="454"/>
      <c r="CH44" s="454"/>
      <c r="CI44" s="454"/>
      <c r="CJ44" s="454"/>
      <c r="CK44" s="454"/>
      <c r="CL44" s="454"/>
      <c r="CM44" s="454"/>
      <c r="CN44" s="454"/>
      <c r="CO44" s="454"/>
      <c r="CP44" s="454"/>
      <c r="CQ44" s="454"/>
      <c r="CR44" s="454"/>
      <c r="CS44" s="454"/>
      <c r="CT44" s="454"/>
      <c r="CU44" s="454"/>
      <c r="CV44" s="454"/>
      <c r="CW44" s="454"/>
      <c r="CX44" s="454"/>
      <c r="CY44" s="454"/>
      <c r="CZ44" s="454"/>
      <c r="DA44" s="454"/>
      <c r="DB44" s="454"/>
      <c r="DC44" s="454"/>
      <c r="DD44" s="453">
        <f t="shared" si="0"/>
        <v>0</v>
      </c>
      <c r="DF44" s="112" t="e">
        <f>IF(DD44-'V1 - Total Asset Movement'!#REF!&lt;&gt;0,"Error","OK")</f>
        <v>#REF!</v>
      </c>
      <c r="DI44" s="85"/>
      <c r="DJ44" s="85"/>
      <c r="DK44" s="85"/>
      <c r="DL44" s="85"/>
    </row>
    <row r="45" spans="1:116">
      <c r="A45" s="494" t="s">
        <v>8</v>
      </c>
      <c r="B45" s="83" t="s">
        <v>563</v>
      </c>
      <c r="C45" s="219" t="s">
        <v>568</v>
      </c>
      <c r="D45" s="217" t="s">
        <v>114</v>
      </c>
      <c r="F45" s="430"/>
      <c r="G45" s="430"/>
      <c r="H45" s="454"/>
      <c r="I45" s="454"/>
      <c r="J45" s="454"/>
      <c r="K45" s="454"/>
      <c r="L45" s="454"/>
      <c r="M45" s="454"/>
      <c r="N45" s="454"/>
      <c r="O45" s="454"/>
      <c r="P45" s="454"/>
      <c r="Q45" s="454"/>
      <c r="R45" s="454"/>
      <c r="S45" s="454"/>
      <c r="T45" s="454"/>
      <c r="U45" s="454"/>
      <c r="V45" s="454"/>
      <c r="W45" s="454"/>
      <c r="X45" s="454"/>
      <c r="Y45" s="454"/>
      <c r="Z45" s="454"/>
      <c r="AA45" s="454"/>
      <c r="AB45" s="454"/>
      <c r="AC45" s="454"/>
      <c r="AD45" s="454"/>
      <c r="AE45" s="454"/>
      <c r="AF45" s="454"/>
      <c r="AG45" s="454"/>
      <c r="AH45" s="454"/>
      <c r="AI45" s="454"/>
      <c r="AJ45" s="454"/>
      <c r="AK45" s="454"/>
      <c r="AL45" s="454"/>
      <c r="AM45" s="454"/>
      <c r="AN45" s="454"/>
      <c r="AO45" s="454"/>
      <c r="AP45" s="454"/>
      <c r="AQ45" s="454"/>
      <c r="AR45" s="454"/>
      <c r="AS45" s="454"/>
      <c r="AT45" s="454"/>
      <c r="AU45" s="454"/>
      <c r="AV45" s="454"/>
      <c r="AW45" s="454"/>
      <c r="AX45" s="454"/>
      <c r="AY45" s="454"/>
      <c r="AZ45" s="454"/>
      <c r="BA45" s="454"/>
      <c r="BB45" s="454"/>
      <c r="BC45" s="454"/>
      <c r="BD45" s="454"/>
      <c r="BE45" s="454"/>
      <c r="BF45" s="454"/>
      <c r="BG45" s="454"/>
      <c r="BH45" s="454"/>
      <c r="BI45" s="454"/>
      <c r="BJ45" s="454"/>
      <c r="BK45" s="454"/>
      <c r="BL45" s="454"/>
      <c r="BM45" s="454"/>
      <c r="BN45" s="454"/>
      <c r="BO45" s="454"/>
      <c r="BP45" s="454"/>
      <c r="BQ45" s="454"/>
      <c r="BR45" s="454"/>
      <c r="BS45" s="454"/>
      <c r="BT45" s="454"/>
      <c r="BU45" s="454"/>
      <c r="BV45" s="454"/>
      <c r="BW45" s="454"/>
      <c r="BX45" s="454"/>
      <c r="BY45" s="454"/>
      <c r="BZ45" s="454"/>
      <c r="CA45" s="454"/>
      <c r="CB45" s="454"/>
      <c r="CC45" s="454"/>
      <c r="CD45" s="454"/>
      <c r="CE45" s="454"/>
      <c r="CF45" s="454"/>
      <c r="CG45" s="454"/>
      <c r="CH45" s="454"/>
      <c r="CI45" s="454"/>
      <c r="CJ45" s="454"/>
      <c r="CK45" s="454"/>
      <c r="CL45" s="454"/>
      <c r="CM45" s="454"/>
      <c r="CN45" s="454"/>
      <c r="CO45" s="454"/>
      <c r="CP45" s="454"/>
      <c r="CQ45" s="454"/>
      <c r="CR45" s="454"/>
      <c r="CS45" s="454"/>
      <c r="CT45" s="454"/>
      <c r="CU45" s="454"/>
      <c r="CV45" s="454"/>
      <c r="CW45" s="454"/>
      <c r="CX45" s="454"/>
      <c r="CY45" s="454"/>
      <c r="CZ45" s="454"/>
      <c r="DA45" s="454"/>
      <c r="DB45" s="454"/>
      <c r="DC45" s="454"/>
      <c r="DD45" s="453">
        <f t="shared" si="0"/>
        <v>0</v>
      </c>
      <c r="DF45" s="112" t="e">
        <f>IF(DD45-'V1 - Total Asset Movement'!#REF!&lt;&gt;0,"Error","OK")</f>
        <v>#REF!</v>
      </c>
      <c r="DI45" s="85"/>
      <c r="DJ45" s="85"/>
      <c r="DK45" s="85"/>
      <c r="DL45" s="85"/>
    </row>
    <row r="46" spans="1:116">
      <c r="A46" s="494" t="s">
        <v>8</v>
      </c>
      <c r="B46" s="83" t="s">
        <v>564</v>
      </c>
      <c r="C46" s="219" t="s">
        <v>568</v>
      </c>
      <c r="D46" s="217" t="s">
        <v>114</v>
      </c>
      <c r="F46" s="430"/>
      <c r="G46" s="430"/>
      <c r="H46" s="454"/>
      <c r="I46" s="454"/>
      <c r="J46" s="454"/>
      <c r="K46" s="454"/>
      <c r="L46" s="454"/>
      <c r="M46" s="454"/>
      <c r="N46" s="454"/>
      <c r="O46" s="454"/>
      <c r="P46" s="454"/>
      <c r="Q46" s="454"/>
      <c r="R46" s="454"/>
      <c r="S46" s="454"/>
      <c r="T46" s="454"/>
      <c r="U46" s="454"/>
      <c r="V46" s="454"/>
      <c r="W46" s="454"/>
      <c r="X46" s="454"/>
      <c r="Y46" s="454"/>
      <c r="Z46" s="454"/>
      <c r="AA46" s="454"/>
      <c r="AB46" s="454"/>
      <c r="AC46" s="454"/>
      <c r="AD46" s="454"/>
      <c r="AE46" s="454"/>
      <c r="AF46" s="454"/>
      <c r="AG46" s="454"/>
      <c r="AH46" s="454"/>
      <c r="AI46" s="454"/>
      <c r="AJ46" s="454"/>
      <c r="AK46" s="454"/>
      <c r="AL46" s="454"/>
      <c r="AM46" s="454"/>
      <c r="AN46" s="454"/>
      <c r="AO46" s="454"/>
      <c r="AP46" s="454"/>
      <c r="AQ46" s="454"/>
      <c r="AR46" s="454"/>
      <c r="AS46" s="454"/>
      <c r="AT46" s="454"/>
      <c r="AU46" s="454"/>
      <c r="AV46" s="454"/>
      <c r="AW46" s="454"/>
      <c r="AX46" s="454"/>
      <c r="AY46" s="454"/>
      <c r="AZ46" s="454"/>
      <c r="BA46" s="454"/>
      <c r="BB46" s="454"/>
      <c r="BC46" s="454"/>
      <c r="BD46" s="454"/>
      <c r="BE46" s="454"/>
      <c r="BF46" s="454"/>
      <c r="BG46" s="454"/>
      <c r="BH46" s="454"/>
      <c r="BI46" s="454"/>
      <c r="BJ46" s="454"/>
      <c r="BK46" s="454"/>
      <c r="BL46" s="454"/>
      <c r="BM46" s="454"/>
      <c r="BN46" s="454"/>
      <c r="BO46" s="454"/>
      <c r="BP46" s="454"/>
      <c r="BQ46" s="454"/>
      <c r="BR46" s="454"/>
      <c r="BS46" s="454"/>
      <c r="BT46" s="454"/>
      <c r="BU46" s="454"/>
      <c r="BV46" s="454"/>
      <c r="BW46" s="454"/>
      <c r="BX46" s="454"/>
      <c r="BY46" s="454"/>
      <c r="BZ46" s="454"/>
      <c r="CA46" s="454"/>
      <c r="CB46" s="454"/>
      <c r="CC46" s="454"/>
      <c r="CD46" s="454"/>
      <c r="CE46" s="454"/>
      <c r="CF46" s="454"/>
      <c r="CG46" s="454"/>
      <c r="CH46" s="454"/>
      <c r="CI46" s="454"/>
      <c r="CJ46" s="454"/>
      <c r="CK46" s="454"/>
      <c r="CL46" s="454"/>
      <c r="CM46" s="454"/>
      <c r="CN46" s="454"/>
      <c r="CO46" s="454"/>
      <c r="CP46" s="454"/>
      <c r="CQ46" s="454"/>
      <c r="CR46" s="454"/>
      <c r="CS46" s="454"/>
      <c r="CT46" s="454"/>
      <c r="CU46" s="454"/>
      <c r="CV46" s="454"/>
      <c r="CW46" s="454"/>
      <c r="CX46" s="454"/>
      <c r="CY46" s="454"/>
      <c r="CZ46" s="454"/>
      <c r="DA46" s="454"/>
      <c r="DB46" s="454"/>
      <c r="DC46" s="454"/>
      <c r="DD46" s="453">
        <f t="shared" si="0"/>
        <v>0</v>
      </c>
      <c r="DF46" s="112" t="e">
        <f>IF(DD46-'V1 - Total Asset Movement'!#REF!&lt;&gt;0,"Error","OK")</f>
        <v>#REF!</v>
      </c>
      <c r="DI46" s="85"/>
      <c r="DJ46" s="85"/>
      <c r="DK46" s="85"/>
      <c r="DL46" s="85"/>
    </row>
    <row r="47" spans="1:116">
      <c r="A47" s="494" t="s">
        <v>8</v>
      </c>
      <c r="B47" s="83" t="s">
        <v>565</v>
      </c>
      <c r="C47" s="219" t="s">
        <v>568</v>
      </c>
      <c r="D47" s="217" t="s">
        <v>114</v>
      </c>
      <c r="F47" s="430"/>
      <c r="G47" s="430"/>
      <c r="H47" s="454"/>
      <c r="I47" s="454"/>
      <c r="J47" s="454"/>
      <c r="K47" s="454"/>
      <c r="L47" s="454"/>
      <c r="M47" s="454"/>
      <c r="N47" s="454"/>
      <c r="O47" s="454"/>
      <c r="P47" s="454"/>
      <c r="Q47" s="454"/>
      <c r="R47" s="454"/>
      <c r="S47" s="454"/>
      <c r="T47" s="454"/>
      <c r="U47" s="454"/>
      <c r="V47" s="454"/>
      <c r="W47" s="454"/>
      <c r="X47" s="454"/>
      <c r="Y47" s="454"/>
      <c r="Z47" s="454"/>
      <c r="AA47" s="454"/>
      <c r="AB47" s="454"/>
      <c r="AC47" s="454"/>
      <c r="AD47" s="454"/>
      <c r="AE47" s="454"/>
      <c r="AF47" s="454"/>
      <c r="AG47" s="454"/>
      <c r="AH47" s="454"/>
      <c r="AI47" s="454"/>
      <c r="AJ47" s="454"/>
      <c r="AK47" s="454"/>
      <c r="AL47" s="454"/>
      <c r="AM47" s="454"/>
      <c r="AN47" s="454"/>
      <c r="AO47" s="454"/>
      <c r="AP47" s="454"/>
      <c r="AQ47" s="454"/>
      <c r="AR47" s="454"/>
      <c r="AS47" s="454"/>
      <c r="AT47" s="454"/>
      <c r="AU47" s="454"/>
      <c r="AV47" s="454"/>
      <c r="AW47" s="454"/>
      <c r="AX47" s="454"/>
      <c r="AY47" s="454"/>
      <c r="AZ47" s="454"/>
      <c r="BA47" s="454"/>
      <c r="BB47" s="454"/>
      <c r="BC47" s="454"/>
      <c r="BD47" s="454"/>
      <c r="BE47" s="454"/>
      <c r="BF47" s="454"/>
      <c r="BG47" s="454"/>
      <c r="BH47" s="454"/>
      <c r="BI47" s="454"/>
      <c r="BJ47" s="454"/>
      <c r="BK47" s="454"/>
      <c r="BL47" s="454"/>
      <c r="BM47" s="454"/>
      <c r="BN47" s="454"/>
      <c r="BO47" s="454"/>
      <c r="BP47" s="454"/>
      <c r="BQ47" s="454"/>
      <c r="BR47" s="454"/>
      <c r="BS47" s="454"/>
      <c r="BT47" s="454"/>
      <c r="BU47" s="454"/>
      <c r="BV47" s="454"/>
      <c r="BW47" s="454"/>
      <c r="BX47" s="454"/>
      <c r="BY47" s="454"/>
      <c r="BZ47" s="454"/>
      <c r="CA47" s="454"/>
      <c r="CB47" s="454"/>
      <c r="CC47" s="454"/>
      <c r="CD47" s="454"/>
      <c r="CE47" s="454"/>
      <c r="CF47" s="454"/>
      <c r="CG47" s="454"/>
      <c r="CH47" s="454"/>
      <c r="CI47" s="454"/>
      <c r="CJ47" s="454"/>
      <c r="CK47" s="454"/>
      <c r="CL47" s="454"/>
      <c r="CM47" s="454"/>
      <c r="CN47" s="454"/>
      <c r="CO47" s="454"/>
      <c r="CP47" s="454"/>
      <c r="CQ47" s="454"/>
      <c r="CR47" s="454"/>
      <c r="CS47" s="454"/>
      <c r="CT47" s="454"/>
      <c r="CU47" s="454"/>
      <c r="CV47" s="454"/>
      <c r="CW47" s="454"/>
      <c r="CX47" s="454"/>
      <c r="CY47" s="454"/>
      <c r="CZ47" s="454"/>
      <c r="DA47" s="454"/>
      <c r="DB47" s="454"/>
      <c r="DC47" s="454"/>
      <c r="DD47" s="453">
        <f t="shared" ref="DD47:DD55" si="1">SUM(H47:DC47)</f>
        <v>0</v>
      </c>
      <c r="DF47" s="112" t="e">
        <f>IF(DD47-'V1 - Total Asset Movement'!#REF!&lt;&gt;0,"Error","OK")</f>
        <v>#REF!</v>
      </c>
    </row>
    <row r="48" spans="1:116">
      <c r="A48" s="494" t="s">
        <v>8</v>
      </c>
      <c r="B48" s="83" t="s">
        <v>566</v>
      </c>
      <c r="C48" s="219" t="s">
        <v>568</v>
      </c>
      <c r="D48" s="217" t="s">
        <v>114</v>
      </c>
      <c r="F48" s="430"/>
      <c r="G48" s="430"/>
      <c r="H48" s="454"/>
      <c r="I48" s="454"/>
      <c r="J48" s="454"/>
      <c r="K48" s="454"/>
      <c r="L48" s="454"/>
      <c r="M48" s="454"/>
      <c r="N48" s="454"/>
      <c r="O48" s="454"/>
      <c r="P48" s="454"/>
      <c r="Q48" s="454"/>
      <c r="R48" s="454"/>
      <c r="S48" s="454"/>
      <c r="T48" s="454"/>
      <c r="U48" s="454"/>
      <c r="V48" s="454"/>
      <c r="W48" s="454"/>
      <c r="X48" s="454"/>
      <c r="Y48" s="454"/>
      <c r="Z48" s="454"/>
      <c r="AA48" s="454"/>
      <c r="AB48" s="454"/>
      <c r="AC48" s="454"/>
      <c r="AD48" s="454"/>
      <c r="AE48" s="454"/>
      <c r="AF48" s="454"/>
      <c r="AG48" s="454"/>
      <c r="AH48" s="454"/>
      <c r="AI48" s="454"/>
      <c r="AJ48" s="454"/>
      <c r="AK48" s="454"/>
      <c r="AL48" s="454"/>
      <c r="AM48" s="454"/>
      <c r="AN48" s="454"/>
      <c r="AO48" s="454"/>
      <c r="AP48" s="454"/>
      <c r="AQ48" s="454"/>
      <c r="AR48" s="454"/>
      <c r="AS48" s="454"/>
      <c r="AT48" s="454"/>
      <c r="AU48" s="454"/>
      <c r="AV48" s="454"/>
      <c r="AW48" s="454"/>
      <c r="AX48" s="454"/>
      <c r="AY48" s="454"/>
      <c r="AZ48" s="454"/>
      <c r="BA48" s="454"/>
      <c r="BB48" s="454"/>
      <c r="BC48" s="454"/>
      <c r="BD48" s="454"/>
      <c r="BE48" s="454"/>
      <c r="BF48" s="454"/>
      <c r="BG48" s="454"/>
      <c r="BH48" s="454"/>
      <c r="BI48" s="454"/>
      <c r="BJ48" s="454"/>
      <c r="BK48" s="454"/>
      <c r="BL48" s="454"/>
      <c r="BM48" s="454"/>
      <c r="BN48" s="454"/>
      <c r="BO48" s="454"/>
      <c r="BP48" s="454"/>
      <c r="BQ48" s="454"/>
      <c r="BR48" s="454"/>
      <c r="BS48" s="454"/>
      <c r="BT48" s="454"/>
      <c r="BU48" s="454"/>
      <c r="BV48" s="454"/>
      <c r="BW48" s="454"/>
      <c r="BX48" s="454"/>
      <c r="BY48" s="454"/>
      <c r="BZ48" s="454"/>
      <c r="CA48" s="454"/>
      <c r="CB48" s="454"/>
      <c r="CC48" s="454"/>
      <c r="CD48" s="454"/>
      <c r="CE48" s="454"/>
      <c r="CF48" s="454"/>
      <c r="CG48" s="454"/>
      <c r="CH48" s="454"/>
      <c r="CI48" s="454"/>
      <c r="CJ48" s="454"/>
      <c r="CK48" s="454"/>
      <c r="CL48" s="454"/>
      <c r="CM48" s="454"/>
      <c r="CN48" s="454"/>
      <c r="CO48" s="454"/>
      <c r="CP48" s="454"/>
      <c r="CQ48" s="454"/>
      <c r="CR48" s="454"/>
      <c r="CS48" s="454"/>
      <c r="CT48" s="454"/>
      <c r="CU48" s="454"/>
      <c r="CV48" s="454"/>
      <c r="CW48" s="454"/>
      <c r="CX48" s="454"/>
      <c r="CY48" s="454"/>
      <c r="CZ48" s="454"/>
      <c r="DA48" s="454"/>
      <c r="DB48" s="454"/>
      <c r="DC48" s="454"/>
      <c r="DD48" s="453">
        <f t="shared" si="1"/>
        <v>0</v>
      </c>
      <c r="DF48" s="112" t="e">
        <f>IF(DD48-'V1 - Total Asset Movement'!#REF!&lt;&gt;0,"Error","OK")</f>
        <v>#REF!</v>
      </c>
    </row>
    <row r="49" spans="1:110">
      <c r="A49" s="494" t="s">
        <v>11</v>
      </c>
      <c r="B49" s="83" t="s">
        <v>567</v>
      </c>
      <c r="C49" s="219" t="s">
        <v>568</v>
      </c>
      <c r="D49" s="217" t="s">
        <v>114</v>
      </c>
      <c r="F49" s="430"/>
      <c r="G49" s="430"/>
      <c r="H49" s="454"/>
      <c r="I49" s="454"/>
      <c r="J49" s="454"/>
      <c r="K49" s="454"/>
      <c r="L49" s="454"/>
      <c r="M49" s="454"/>
      <c r="N49" s="454"/>
      <c r="O49" s="454"/>
      <c r="P49" s="454"/>
      <c r="Q49" s="454"/>
      <c r="R49" s="454"/>
      <c r="S49" s="454"/>
      <c r="T49" s="454"/>
      <c r="U49" s="454"/>
      <c r="V49" s="454"/>
      <c r="W49" s="454"/>
      <c r="X49" s="454"/>
      <c r="Y49" s="454"/>
      <c r="Z49" s="454"/>
      <c r="AA49" s="454"/>
      <c r="AB49" s="454"/>
      <c r="AC49" s="454"/>
      <c r="AD49" s="454"/>
      <c r="AE49" s="454"/>
      <c r="AF49" s="454"/>
      <c r="AG49" s="454"/>
      <c r="AH49" s="454"/>
      <c r="AI49" s="454"/>
      <c r="AJ49" s="454"/>
      <c r="AK49" s="454"/>
      <c r="AL49" s="454"/>
      <c r="AM49" s="454"/>
      <c r="AN49" s="454"/>
      <c r="AO49" s="454"/>
      <c r="AP49" s="454"/>
      <c r="AQ49" s="454"/>
      <c r="AR49" s="454"/>
      <c r="AS49" s="454"/>
      <c r="AT49" s="454"/>
      <c r="AU49" s="454"/>
      <c r="AV49" s="454"/>
      <c r="AW49" s="454"/>
      <c r="AX49" s="454"/>
      <c r="AY49" s="454"/>
      <c r="AZ49" s="454"/>
      <c r="BA49" s="454"/>
      <c r="BB49" s="454"/>
      <c r="BC49" s="454"/>
      <c r="BD49" s="454"/>
      <c r="BE49" s="454"/>
      <c r="BF49" s="454"/>
      <c r="BG49" s="454"/>
      <c r="BH49" s="454"/>
      <c r="BI49" s="454"/>
      <c r="BJ49" s="454"/>
      <c r="BK49" s="454"/>
      <c r="BL49" s="454"/>
      <c r="BM49" s="454"/>
      <c r="BN49" s="454"/>
      <c r="BO49" s="454"/>
      <c r="BP49" s="454"/>
      <c r="BQ49" s="454"/>
      <c r="BR49" s="454"/>
      <c r="BS49" s="454"/>
      <c r="BT49" s="454"/>
      <c r="BU49" s="454"/>
      <c r="BV49" s="454"/>
      <c r="BW49" s="454"/>
      <c r="BX49" s="454"/>
      <c r="BY49" s="454"/>
      <c r="BZ49" s="454"/>
      <c r="CA49" s="454"/>
      <c r="CB49" s="454"/>
      <c r="CC49" s="454"/>
      <c r="CD49" s="454"/>
      <c r="CE49" s="454"/>
      <c r="CF49" s="454"/>
      <c r="CG49" s="454"/>
      <c r="CH49" s="454"/>
      <c r="CI49" s="454"/>
      <c r="CJ49" s="454"/>
      <c r="CK49" s="454"/>
      <c r="CL49" s="454"/>
      <c r="CM49" s="454"/>
      <c r="CN49" s="454"/>
      <c r="CO49" s="454"/>
      <c r="CP49" s="454"/>
      <c r="CQ49" s="454"/>
      <c r="CR49" s="454"/>
      <c r="CS49" s="454"/>
      <c r="CT49" s="454"/>
      <c r="CU49" s="454"/>
      <c r="CV49" s="454"/>
      <c r="CW49" s="454"/>
      <c r="CX49" s="454"/>
      <c r="CY49" s="454"/>
      <c r="CZ49" s="454"/>
      <c r="DA49" s="454"/>
      <c r="DB49" s="454"/>
      <c r="DC49" s="454"/>
      <c r="DD49" s="453">
        <f t="shared" si="1"/>
        <v>0</v>
      </c>
      <c r="DF49" s="112" t="e">
        <f>IF(DD49-'V1 - Total Asset Movement'!#REF!&lt;&gt;0,"Error","OK")</f>
        <v>#REF!</v>
      </c>
    </row>
    <row r="50" spans="1:110">
      <c r="A50" s="494" t="s">
        <v>9</v>
      </c>
      <c r="B50" s="83" t="s">
        <v>570</v>
      </c>
      <c r="C50" s="219" t="s">
        <v>568</v>
      </c>
      <c r="D50" s="217" t="s">
        <v>114</v>
      </c>
      <c r="F50" s="430"/>
      <c r="G50" s="430"/>
      <c r="H50" s="454"/>
      <c r="I50" s="454"/>
      <c r="J50" s="454"/>
      <c r="K50" s="454"/>
      <c r="L50" s="454"/>
      <c r="M50" s="454"/>
      <c r="N50" s="454"/>
      <c r="O50" s="454"/>
      <c r="P50" s="454"/>
      <c r="Q50" s="454"/>
      <c r="R50" s="454"/>
      <c r="S50" s="454"/>
      <c r="T50" s="454"/>
      <c r="U50" s="454"/>
      <c r="V50" s="454"/>
      <c r="W50" s="454"/>
      <c r="X50" s="454"/>
      <c r="Y50" s="454"/>
      <c r="Z50" s="454"/>
      <c r="AA50" s="454"/>
      <c r="AB50" s="454"/>
      <c r="AC50" s="454"/>
      <c r="AD50" s="454"/>
      <c r="AE50" s="454"/>
      <c r="AF50" s="454"/>
      <c r="AG50" s="454"/>
      <c r="AH50" s="454"/>
      <c r="AI50" s="454"/>
      <c r="AJ50" s="454"/>
      <c r="AK50" s="454"/>
      <c r="AL50" s="454"/>
      <c r="AM50" s="454"/>
      <c r="AN50" s="454"/>
      <c r="AO50" s="454"/>
      <c r="AP50" s="454"/>
      <c r="AQ50" s="454"/>
      <c r="AR50" s="454"/>
      <c r="AS50" s="454"/>
      <c r="AT50" s="454"/>
      <c r="AU50" s="454"/>
      <c r="AV50" s="454"/>
      <c r="AW50" s="454"/>
      <c r="AX50" s="454"/>
      <c r="AY50" s="454"/>
      <c r="AZ50" s="454"/>
      <c r="BA50" s="454"/>
      <c r="BB50" s="454"/>
      <c r="BC50" s="454"/>
      <c r="BD50" s="454"/>
      <c r="BE50" s="454"/>
      <c r="BF50" s="454"/>
      <c r="BG50" s="454"/>
      <c r="BH50" s="454"/>
      <c r="BI50" s="454"/>
      <c r="BJ50" s="454"/>
      <c r="BK50" s="454"/>
      <c r="BL50" s="454"/>
      <c r="BM50" s="454"/>
      <c r="BN50" s="454"/>
      <c r="BO50" s="454"/>
      <c r="BP50" s="454"/>
      <c r="BQ50" s="454"/>
      <c r="BR50" s="454"/>
      <c r="BS50" s="454"/>
      <c r="BT50" s="454"/>
      <c r="BU50" s="454"/>
      <c r="BV50" s="454"/>
      <c r="BW50" s="454"/>
      <c r="BX50" s="454"/>
      <c r="BY50" s="454"/>
      <c r="BZ50" s="454"/>
      <c r="CA50" s="454"/>
      <c r="CB50" s="454"/>
      <c r="CC50" s="454"/>
      <c r="CD50" s="454"/>
      <c r="CE50" s="454"/>
      <c r="CF50" s="454"/>
      <c r="CG50" s="454"/>
      <c r="CH50" s="454"/>
      <c r="CI50" s="454"/>
      <c r="CJ50" s="454"/>
      <c r="CK50" s="454"/>
      <c r="CL50" s="454"/>
      <c r="CM50" s="454"/>
      <c r="CN50" s="454"/>
      <c r="CO50" s="454"/>
      <c r="CP50" s="454"/>
      <c r="CQ50" s="454"/>
      <c r="CR50" s="454"/>
      <c r="CS50" s="454"/>
      <c r="CT50" s="454"/>
      <c r="CU50" s="454"/>
      <c r="CV50" s="454"/>
      <c r="CW50" s="454"/>
      <c r="CX50" s="454"/>
      <c r="CY50" s="454"/>
      <c r="CZ50" s="454"/>
      <c r="DA50" s="454"/>
      <c r="DB50" s="454"/>
      <c r="DC50" s="454"/>
      <c r="DD50" s="453">
        <f t="shared" si="1"/>
        <v>0</v>
      </c>
      <c r="DF50" s="112" t="e">
        <f>IF(DD50-'V1 - Total Asset Movement'!#REF!&lt;&gt;0,"Error","OK")</f>
        <v>#REF!</v>
      </c>
    </row>
    <row r="51" spans="1:110">
      <c r="A51" s="494" t="s">
        <v>9</v>
      </c>
      <c r="B51" s="83" t="s">
        <v>13</v>
      </c>
      <c r="C51" s="219" t="s">
        <v>5</v>
      </c>
      <c r="D51" s="217" t="s">
        <v>121</v>
      </c>
      <c r="F51" s="430"/>
      <c r="G51" s="430"/>
      <c r="H51" s="454"/>
      <c r="I51" s="454"/>
      <c r="J51" s="454"/>
      <c r="K51" s="454"/>
      <c r="L51" s="454"/>
      <c r="M51" s="454"/>
      <c r="N51" s="454"/>
      <c r="O51" s="454"/>
      <c r="P51" s="454"/>
      <c r="Q51" s="454"/>
      <c r="R51" s="454"/>
      <c r="S51" s="454"/>
      <c r="T51" s="454"/>
      <c r="U51" s="454"/>
      <c r="V51" s="454"/>
      <c r="W51" s="454"/>
      <c r="X51" s="454"/>
      <c r="Y51" s="454"/>
      <c r="Z51" s="454"/>
      <c r="AA51" s="454"/>
      <c r="AB51" s="454"/>
      <c r="AC51" s="454"/>
      <c r="AD51" s="454"/>
      <c r="AE51" s="454"/>
      <c r="AF51" s="454"/>
      <c r="AG51" s="454"/>
      <c r="AH51" s="454"/>
      <c r="AI51" s="454"/>
      <c r="AJ51" s="454"/>
      <c r="AK51" s="454"/>
      <c r="AL51" s="454"/>
      <c r="AM51" s="454"/>
      <c r="AN51" s="454"/>
      <c r="AO51" s="454"/>
      <c r="AP51" s="454"/>
      <c r="AQ51" s="454"/>
      <c r="AR51" s="454"/>
      <c r="AS51" s="454"/>
      <c r="AT51" s="454"/>
      <c r="AU51" s="454"/>
      <c r="AV51" s="454"/>
      <c r="AW51" s="454"/>
      <c r="AX51" s="454"/>
      <c r="AY51" s="454"/>
      <c r="AZ51" s="454"/>
      <c r="BA51" s="454"/>
      <c r="BB51" s="454"/>
      <c r="BC51" s="454"/>
      <c r="BD51" s="454"/>
      <c r="BE51" s="454"/>
      <c r="BF51" s="454"/>
      <c r="BG51" s="454"/>
      <c r="BH51" s="454"/>
      <c r="BI51" s="454"/>
      <c r="BJ51" s="454"/>
      <c r="BK51" s="454"/>
      <c r="BL51" s="454"/>
      <c r="BM51" s="454"/>
      <c r="BN51" s="454"/>
      <c r="BO51" s="454"/>
      <c r="BP51" s="454"/>
      <c r="BQ51" s="454"/>
      <c r="BR51" s="454"/>
      <c r="BS51" s="454"/>
      <c r="BT51" s="454"/>
      <c r="BU51" s="454"/>
      <c r="BV51" s="454"/>
      <c r="BW51" s="454"/>
      <c r="BX51" s="454"/>
      <c r="BY51" s="454"/>
      <c r="BZ51" s="454"/>
      <c r="CA51" s="454"/>
      <c r="CB51" s="454"/>
      <c r="CC51" s="454"/>
      <c r="CD51" s="454"/>
      <c r="CE51" s="454"/>
      <c r="CF51" s="454"/>
      <c r="CG51" s="454"/>
      <c r="CH51" s="454"/>
      <c r="CI51" s="454"/>
      <c r="CJ51" s="454"/>
      <c r="CK51" s="454"/>
      <c r="CL51" s="454"/>
      <c r="CM51" s="454"/>
      <c r="CN51" s="454"/>
      <c r="CO51" s="454"/>
      <c r="CP51" s="454"/>
      <c r="CQ51" s="454"/>
      <c r="CR51" s="454"/>
      <c r="CS51" s="454"/>
      <c r="CT51" s="454"/>
      <c r="CU51" s="454"/>
      <c r="CV51" s="454"/>
      <c r="CW51" s="454"/>
      <c r="CX51" s="454"/>
      <c r="CY51" s="454"/>
      <c r="CZ51" s="454"/>
      <c r="DA51" s="454"/>
      <c r="DB51" s="454"/>
      <c r="DC51" s="454"/>
      <c r="DD51" s="453">
        <f t="shared" si="1"/>
        <v>0</v>
      </c>
      <c r="DF51" s="112" t="e">
        <f>IF(DD51-'V1 - Total Asset Movement'!#REF!&lt;&gt;0,"Error","OK")</f>
        <v>#REF!</v>
      </c>
    </row>
    <row r="52" spans="1:110">
      <c r="A52" s="494" t="s">
        <v>9</v>
      </c>
      <c r="B52" s="83" t="s">
        <v>14</v>
      </c>
      <c r="C52" s="219" t="s">
        <v>5</v>
      </c>
      <c r="D52" s="217" t="s">
        <v>121</v>
      </c>
      <c r="F52" s="430"/>
      <c r="G52" s="430"/>
      <c r="H52" s="454"/>
      <c r="I52" s="454"/>
      <c r="J52" s="454"/>
      <c r="K52" s="454"/>
      <c r="L52" s="454"/>
      <c r="M52" s="454"/>
      <c r="N52" s="454"/>
      <c r="O52" s="454"/>
      <c r="P52" s="454"/>
      <c r="Q52" s="454"/>
      <c r="R52" s="454"/>
      <c r="S52" s="454"/>
      <c r="T52" s="454"/>
      <c r="U52" s="454"/>
      <c r="V52" s="454"/>
      <c r="W52" s="454"/>
      <c r="X52" s="454"/>
      <c r="Y52" s="454"/>
      <c r="Z52" s="454"/>
      <c r="AA52" s="454"/>
      <c r="AB52" s="454"/>
      <c r="AC52" s="454"/>
      <c r="AD52" s="454"/>
      <c r="AE52" s="454"/>
      <c r="AF52" s="454"/>
      <c r="AG52" s="454"/>
      <c r="AH52" s="454"/>
      <c r="AI52" s="454"/>
      <c r="AJ52" s="454"/>
      <c r="AK52" s="454"/>
      <c r="AL52" s="454"/>
      <c r="AM52" s="454"/>
      <c r="AN52" s="454"/>
      <c r="AO52" s="454"/>
      <c r="AP52" s="454"/>
      <c r="AQ52" s="454"/>
      <c r="AR52" s="454"/>
      <c r="AS52" s="454"/>
      <c r="AT52" s="454"/>
      <c r="AU52" s="454"/>
      <c r="AV52" s="454"/>
      <c r="AW52" s="454"/>
      <c r="AX52" s="454"/>
      <c r="AY52" s="454"/>
      <c r="AZ52" s="454"/>
      <c r="BA52" s="454"/>
      <c r="BB52" s="454"/>
      <c r="BC52" s="454"/>
      <c r="BD52" s="454"/>
      <c r="BE52" s="454"/>
      <c r="BF52" s="454"/>
      <c r="BG52" s="454"/>
      <c r="BH52" s="454"/>
      <c r="BI52" s="454"/>
      <c r="BJ52" s="454"/>
      <c r="BK52" s="454"/>
      <c r="BL52" s="454"/>
      <c r="BM52" s="454"/>
      <c r="BN52" s="454"/>
      <c r="BO52" s="454"/>
      <c r="BP52" s="454"/>
      <c r="BQ52" s="454"/>
      <c r="BR52" s="454"/>
      <c r="BS52" s="454"/>
      <c r="BT52" s="454"/>
      <c r="BU52" s="454"/>
      <c r="BV52" s="454"/>
      <c r="BW52" s="454"/>
      <c r="BX52" s="454"/>
      <c r="BY52" s="454"/>
      <c r="BZ52" s="454"/>
      <c r="CA52" s="454"/>
      <c r="CB52" s="454"/>
      <c r="CC52" s="454"/>
      <c r="CD52" s="454"/>
      <c r="CE52" s="454"/>
      <c r="CF52" s="454"/>
      <c r="CG52" s="454"/>
      <c r="CH52" s="454"/>
      <c r="CI52" s="454"/>
      <c r="CJ52" s="454"/>
      <c r="CK52" s="454"/>
      <c r="CL52" s="454"/>
      <c r="CM52" s="454"/>
      <c r="CN52" s="454"/>
      <c r="CO52" s="454"/>
      <c r="CP52" s="454"/>
      <c r="CQ52" s="454"/>
      <c r="CR52" s="454"/>
      <c r="CS52" s="454"/>
      <c r="CT52" s="454"/>
      <c r="CU52" s="454"/>
      <c r="CV52" s="454"/>
      <c r="CW52" s="454"/>
      <c r="CX52" s="454"/>
      <c r="CY52" s="454"/>
      <c r="CZ52" s="454"/>
      <c r="DA52" s="454"/>
      <c r="DB52" s="454"/>
      <c r="DC52" s="454"/>
      <c r="DD52" s="453">
        <f t="shared" si="1"/>
        <v>0</v>
      </c>
      <c r="DF52" s="112" t="e">
        <f>IF(DD52-'V1 - Total Asset Movement'!#REF!&lt;&gt;0,"Error","OK")</f>
        <v>#REF!</v>
      </c>
    </row>
    <row r="53" spans="1:110">
      <c r="A53" s="494" t="s">
        <v>209</v>
      </c>
      <c r="B53" s="83" t="s">
        <v>213</v>
      </c>
      <c r="C53" s="219" t="s">
        <v>5</v>
      </c>
      <c r="D53" s="217" t="s">
        <v>114</v>
      </c>
      <c r="F53" s="430"/>
      <c r="G53" s="430"/>
      <c r="H53" s="454"/>
      <c r="I53" s="454"/>
      <c r="J53" s="454"/>
      <c r="K53" s="454"/>
      <c r="L53" s="454"/>
      <c r="M53" s="454"/>
      <c r="N53" s="454"/>
      <c r="O53" s="454"/>
      <c r="P53" s="454"/>
      <c r="Q53" s="454"/>
      <c r="R53" s="454"/>
      <c r="S53" s="454"/>
      <c r="T53" s="454"/>
      <c r="U53" s="454"/>
      <c r="V53" s="454"/>
      <c r="W53" s="454"/>
      <c r="X53" s="454"/>
      <c r="Y53" s="454"/>
      <c r="Z53" s="454"/>
      <c r="AA53" s="454"/>
      <c r="AB53" s="454"/>
      <c r="AC53" s="454"/>
      <c r="AD53" s="454"/>
      <c r="AE53" s="454"/>
      <c r="AF53" s="454"/>
      <c r="AG53" s="454"/>
      <c r="AH53" s="454"/>
      <c r="AI53" s="454"/>
      <c r="AJ53" s="454"/>
      <c r="AK53" s="454"/>
      <c r="AL53" s="454"/>
      <c r="AM53" s="454"/>
      <c r="AN53" s="454"/>
      <c r="AO53" s="454"/>
      <c r="AP53" s="454"/>
      <c r="AQ53" s="454"/>
      <c r="AR53" s="454"/>
      <c r="AS53" s="454"/>
      <c r="AT53" s="454"/>
      <c r="AU53" s="454"/>
      <c r="AV53" s="454"/>
      <c r="AW53" s="454"/>
      <c r="AX53" s="454"/>
      <c r="AY53" s="454"/>
      <c r="AZ53" s="454"/>
      <c r="BA53" s="454"/>
      <c r="BB53" s="454"/>
      <c r="BC53" s="454"/>
      <c r="BD53" s="454"/>
      <c r="BE53" s="454"/>
      <c r="BF53" s="454"/>
      <c r="BG53" s="454"/>
      <c r="BH53" s="454"/>
      <c r="BI53" s="454"/>
      <c r="BJ53" s="454"/>
      <c r="BK53" s="454"/>
      <c r="BL53" s="454"/>
      <c r="BM53" s="454"/>
      <c r="BN53" s="454"/>
      <c r="BO53" s="454"/>
      <c r="BP53" s="454"/>
      <c r="BQ53" s="454"/>
      <c r="BR53" s="454"/>
      <c r="BS53" s="454"/>
      <c r="BT53" s="454"/>
      <c r="BU53" s="454"/>
      <c r="BV53" s="454"/>
      <c r="BW53" s="454"/>
      <c r="BX53" s="454"/>
      <c r="BY53" s="454"/>
      <c r="BZ53" s="454"/>
      <c r="CA53" s="454"/>
      <c r="CB53" s="454"/>
      <c r="CC53" s="454"/>
      <c r="CD53" s="454"/>
      <c r="CE53" s="454"/>
      <c r="CF53" s="454"/>
      <c r="CG53" s="454"/>
      <c r="CH53" s="454"/>
      <c r="CI53" s="454"/>
      <c r="CJ53" s="454"/>
      <c r="CK53" s="454"/>
      <c r="CL53" s="454"/>
      <c r="CM53" s="454"/>
      <c r="CN53" s="454"/>
      <c r="CO53" s="454"/>
      <c r="CP53" s="454"/>
      <c r="CQ53" s="454"/>
      <c r="CR53" s="454"/>
      <c r="CS53" s="454"/>
      <c r="CT53" s="454"/>
      <c r="CU53" s="454"/>
      <c r="CV53" s="454"/>
      <c r="CW53" s="454"/>
      <c r="CX53" s="454"/>
      <c r="CY53" s="454"/>
      <c r="CZ53" s="454"/>
      <c r="DA53" s="454"/>
      <c r="DB53" s="454"/>
      <c r="DC53" s="454"/>
      <c r="DD53" s="453">
        <f t="shared" si="1"/>
        <v>0</v>
      </c>
      <c r="DF53" s="112" t="e">
        <f>IF(DD53-'V1 - Total Asset Movement'!#REF!&lt;&gt;0,"Error","OK")</f>
        <v>#REF!</v>
      </c>
    </row>
    <row r="54" spans="1:110">
      <c r="A54" s="494" t="s">
        <v>209</v>
      </c>
      <c r="B54" s="83" t="s">
        <v>214</v>
      </c>
      <c r="C54" s="219" t="s">
        <v>5</v>
      </c>
      <c r="D54" s="217" t="s">
        <v>114</v>
      </c>
      <c r="F54" s="430"/>
      <c r="G54" s="430"/>
      <c r="H54" s="454"/>
      <c r="I54" s="454"/>
      <c r="J54" s="454"/>
      <c r="K54" s="454"/>
      <c r="L54" s="454"/>
      <c r="M54" s="454"/>
      <c r="N54" s="454"/>
      <c r="O54" s="454"/>
      <c r="P54" s="454"/>
      <c r="Q54" s="454"/>
      <c r="R54" s="454"/>
      <c r="S54" s="454"/>
      <c r="T54" s="454"/>
      <c r="U54" s="454"/>
      <c r="V54" s="454"/>
      <c r="W54" s="454"/>
      <c r="X54" s="454"/>
      <c r="Y54" s="454"/>
      <c r="Z54" s="454"/>
      <c r="AA54" s="454"/>
      <c r="AB54" s="454"/>
      <c r="AC54" s="454"/>
      <c r="AD54" s="454"/>
      <c r="AE54" s="454"/>
      <c r="AF54" s="454"/>
      <c r="AG54" s="454"/>
      <c r="AH54" s="454"/>
      <c r="AI54" s="454"/>
      <c r="AJ54" s="454"/>
      <c r="AK54" s="454"/>
      <c r="AL54" s="454"/>
      <c r="AM54" s="454"/>
      <c r="AN54" s="454"/>
      <c r="AO54" s="454"/>
      <c r="AP54" s="454"/>
      <c r="AQ54" s="454"/>
      <c r="AR54" s="454"/>
      <c r="AS54" s="454"/>
      <c r="AT54" s="454"/>
      <c r="AU54" s="454"/>
      <c r="AV54" s="454"/>
      <c r="AW54" s="454"/>
      <c r="AX54" s="454"/>
      <c r="AY54" s="454"/>
      <c r="AZ54" s="454"/>
      <c r="BA54" s="454"/>
      <c r="BB54" s="454"/>
      <c r="BC54" s="454"/>
      <c r="BD54" s="454"/>
      <c r="BE54" s="454"/>
      <c r="BF54" s="454"/>
      <c r="BG54" s="454"/>
      <c r="BH54" s="454"/>
      <c r="BI54" s="454"/>
      <c r="BJ54" s="454"/>
      <c r="BK54" s="454"/>
      <c r="BL54" s="454"/>
      <c r="BM54" s="454"/>
      <c r="BN54" s="454"/>
      <c r="BO54" s="454"/>
      <c r="BP54" s="454"/>
      <c r="BQ54" s="454"/>
      <c r="BR54" s="454"/>
      <c r="BS54" s="454"/>
      <c r="BT54" s="454"/>
      <c r="BU54" s="454"/>
      <c r="BV54" s="454"/>
      <c r="BW54" s="454"/>
      <c r="BX54" s="454"/>
      <c r="BY54" s="454"/>
      <c r="BZ54" s="454"/>
      <c r="CA54" s="454"/>
      <c r="CB54" s="454"/>
      <c r="CC54" s="454"/>
      <c r="CD54" s="454"/>
      <c r="CE54" s="454"/>
      <c r="CF54" s="454"/>
      <c r="CG54" s="454"/>
      <c r="CH54" s="454"/>
      <c r="CI54" s="454"/>
      <c r="CJ54" s="454"/>
      <c r="CK54" s="454"/>
      <c r="CL54" s="454"/>
      <c r="CM54" s="454"/>
      <c r="CN54" s="454"/>
      <c r="CO54" s="454"/>
      <c r="CP54" s="454"/>
      <c r="CQ54" s="454"/>
      <c r="CR54" s="454"/>
      <c r="CS54" s="454"/>
      <c r="CT54" s="454"/>
      <c r="CU54" s="454"/>
      <c r="CV54" s="454"/>
      <c r="CW54" s="454"/>
      <c r="CX54" s="454"/>
      <c r="CY54" s="454"/>
      <c r="CZ54" s="454"/>
      <c r="DA54" s="454"/>
      <c r="DB54" s="454"/>
      <c r="DC54" s="454"/>
      <c r="DD54" s="453">
        <f t="shared" si="1"/>
        <v>0</v>
      </c>
      <c r="DF54" s="112" t="e">
        <f>IF(DD54-'V1 - Total Asset Movement'!#REF!&lt;&gt;0,"Error","OK")</f>
        <v>#REF!</v>
      </c>
    </row>
    <row r="55" spans="1:110">
      <c r="A55" s="302" t="s">
        <v>284</v>
      </c>
      <c r="B55" s="303"/>
      <c r="C55" s="219" t="s">
        <v>5</v>
      </c>
      <c r="D55" s="217" t="s">
        <v>114</v>
      </c>
      <c r="F55" s="430"/>
      <c r="G55" s="430"/>
      <c r="H55" s="454"/>
      <c r="I55" s="454"/>
      <c r="J55" s="454"/>
      <c r="K55" s="454"/>
      <c r="L55" s="454"/>
      <c r="M55" s="454"/>
      <c r="N55" s="454"/>
      <c r="O55" s="454"/>
      <c r="P55" s="454"/>
      <c r="Q55" s="454"/>
      <c r="R55" s="454"/>
      <c r="S55" s="454"/>
      <c r="T55" s="454"/>
      <c r="U55" s="454"/>
      <c r="V55" s="454"/>
      <c r="W55" s="454"/>
      <c r="X55" s="454"/>
      <c r="Y55" s="454"/>
      <c r="Z55" s="454"/>
      <c r="AA55" s="454"/>
      <c r="AB55" s="454"/>
      <c r="AC55" s="454"/>
      <c r="AD55" s="454"/>
      <c r="AE55" s="454"/>
      <c r="AF55" s="454"/>
      <c r="AG55" s="454"/>
      <c r="AH55" s="454"/>
      <c r="AI55" s="454"/>
      <c r="AJ55" s="454"/>
      <c r="AK55" s="454"/>
      <c r="AL55" s="454"/>
      <c r="AM55" s="454"/>
      <c r="AN55" s="454"/>
      <c r="AO55" s="454"/>
      <c r="AP55" s="454"/>
      <c r="AQ55" s="454"/>
      <c r="AR55" s="454"/>
      <c r="AS55" s="454"/>
      <c r="AT55" s="454"/>
      <c r="AU55" s="454"/>
      <c r="AV55" s="454"/>
      <c r="AW55" s="454"/>
      <c r="AX55" s="454"/>
      <c r="AY55" s="454"/>
      <c r="AZ55" s="454"/>
      <c r="BA55" s="454"/>
      <c r="BB55" s="454"/>
      <c r="BC55" s="454"/>
      <c r="BD55" s="454"/>
      <c r="BE55" s="454"/>
      <c r="BF55" s="454"/>
      <c r="BG55" s="454"/>
      <c r="BH55" s="454"/>
      <c r="BI55" s="454"/>
      <c r="BJ55" s="454"/>
      <c r="BK55" s="454"/>
      <c r="BL55" s="454"/>
      <c r="BM55" s="454"/>
      <c r="BN55" s="454"/>
      <c r="BO55" s="454"/>
      <c r="BP55" s="454"/>
      <c r="BQ55" s="454"/>
      <c r="BR55" s="454"/>
      <c r="BS55" s="454"/>
      <c r="BT55" s="454"/>
      <c r="BU55" s="454"/>
      <c r="BV55" s="454"/>
      <c r="BW55" s="454"/>
      <c r="BX55" s="454"/>
      <c r="BY55" s="454"/>
      <c r="BZ55" s="454"/>
      <c r="CA55" s="454"/>
      <c r="CB55" s="454"/>
      <c r="CC55" s="454"/>
      <c r="CD55" s="454"/>
      <c r="CE55" s="454"/>
      <c r="CF55" s="454"/>
      <c r="CG55" s="454"/>
      <c r="CH55" s="454"/>
      <c r="CI55" s="454"/>
      <c r="CJ55" s="454"/>
      <c r="CK55" s="454"/>
      <c r="CL55" s="454"/>
      <c r="CM55" s="454"/>
      <c r="CN55" s="454"/>
      <c r="CO55" s="454"/>
      <c r="CP55" s="454"/>
      <c r="CQ55" s="454"/>
      <c r="CR55" s="454"/>
      <c r="CS55" s="454"/>
      <c r="CT55" s="454"/>
      <c r="CU55" s="454"/>
      <c r="CV55" s="454"/>
      <c r="CW55" s="454"/>
      <c r="CX55" s="454"/>
      <c r="CY55" s="454"/>
      <c r="CZ55" s="454"/>
      <c r="DA55" s="454"/>
      <c r="DB55" s="454"/>
      <c r="DC55" s="454"/>
      <c r="DD55" s="453">
        <f t="shared" si="1"/>
        <v>0</v>
      </c>
      <c r="DF55" s="112" t="e">
        <f>IF(DD55-'V1 - Total Asset Movement'!#REF!&lt;&gt;0,"Error","OK")</f>
        <v>#REF!</v>
      </c>
    </row>
  </sheetData>
  <conditionalFormatting sqref="DF6:DF55">
    <cfRule type="containsText" dxfId="22" priority="1" operator="containsText" text="Error">
      <formula>NOT(ISERROR(SEARCH("Error",DF6)))</formula>
    </cfRule>
    <cfRule type="containsText" dxfId="21" priority="2" operator="containsText" text="OK">
      <formula>NOT(ISERROR(SEARCH("OK",DF6)))</formula>
    </cfRule>
  </conditionalFormatting>
  <pageMargins left="0.31496062992125984" right="0.11811023622047245" top="0.59055118110236227" bottom="0.35433070866141736" header="0.31496062992125984" footer="0.11811023622047245"/>
  <pageSetup paperSize="8" scale="55" fitToWidth="4" orientation="landscape" r:id="rId1"/>
  <headerFooter alignWithMargins="0">
    <oddHeader>&amp;R&amp;"Verdana,Bold"&amp;14&amp;A</oddHeader>
    <oddFooter>&amp;L&amp;D&amp;T&amp;C&amp;Z&amp;F&amp;R&amp;A</oddFooter>
  </headerFooter>
  <colBreaks count="1" manualBreakCount="1">
    <brk id="47" max="1048575" man="1"/>
  </col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
    <tabColor theme="9" tint="0.39997558519241921"/>
    <pageSetUpPr fitToPage="1"/>
  </sheetPr>
  <dimension ref="A1:S17"/>
  <sheetViews>
    <sheetView zoomScale="60" zoomScaleNormal="60" workbookViewId="0">
      <pane xSplit="3" ySplit="5" topLeftCell="D6" activePane="bottomRight" state="frozen"/>
      <selection activeCell="A4" sqref="A4"/>
      <selection pane="topRight" activeCell="A4" sqref="A4"/>
      <selection pane="bottomLeft" activeCell="A4" sqref="A4"/>
      <selection pane="bottomRight" activeCell="L41" sqref="L41"/>
    </sheetView>
  </sheetViews>
  <sheetFormatPr defaultRowHeight="12.6"/>
  <cols>
    <col min="1" max="1" width="53.6328125" customWidth="1"/>
    <col min="2" max="2" width="68.6328125" customWidth="1"/>
    <col min="3" max="3" width="2.08984375" customWidth="1"/>
    <col min="4" max="5" width="2.08984375" style="216" customWidth="1"/>
    <col min="6" max="9" width="7.36328125" customWidth="1"/>
    <col min="10" max="11" width="7.36328125" style="216" customWidth="1"/>
    <col min="12" max="12" width="7.453125" customWidth="1"/>
  </cols>
  <sheetData>
    <row r="1" spans="1:19">
      <c r="A1" s="284" t="s">
        <v>417</v>
      </c>
      <c r="B1" s="145"/>
      <c r="C1" s="150"/>
      <c r="D1" s="150"/>
      <c r="E1" s="150"/>
      <c r="F1" s="145"/>
      <c r="G1" s="145"/>
      <c r="H1" s="145"/>
      <c r="I1" s="145"/>
      <c r="J1" s="145"/>
      <c r="K1" s="145"/>
    </row>
    <row r="2" spans="1:19">
      <c r="A2" s="285" t="e">
        <f>IF(#REF!="","",#REF!)</f>
        <v>#REF!</v>
      </c>
      <c r="B2" s="145"/>
      <c r="C2" s="150"/>
      <c r="D2" s="150"/>
      <c r="E2" s="150"/>
      <c r="F2" s="607" t="s">
        <v>215</v>
      </c>
      <c r="G2" s="601"/>
      <c r="H2" s="601"/>
      <c r="I2" s="601"/>
      <c r="J2" s="601"/>
      <c r="K2" s="601"/>
      <c r="L2" s="601"/>
      <c r="M2" s="601"/>
      <c r="N2" s="601"/>
      <c r="O2" s="601"/>
      <c r="P2" s="601"/>
      <c r="Q2" s="601"/>
      <c r="R2" s="601"/>
      <c r="S2" s="608"/>
    </row>
    <row r="3" spans="1:19">
      <c r="A3" s="286" t="e">
        <f>IF(#REF!="","",#REF!)</f>
        <v>#REF!</v>
      </c>
      <c r="B3" s="145"/>
      <c r="C3" s="150"/>
      <c r="D3" s="150"/>
      <c r="E3" s="150"/>
      <c r="F3" s="607" t="s">
        <v>443</v>
      </c>
      <c r="G3" s="610"/>
      <c r="H3" s="610"/>
      <c r="I3" s="610"/>
      <c r="J3" s="610"/>
      <c r="K3" s="611"/>
      <c r="L3" s="607" t="s">
        <v>601</v>
      </c>
      <c r="M3" s="610"/>
      <c r="N3" s="610"/>
      <c r="O3" s="610"/>
      <c r="P3" s="610"/>
      <c r="Q3" s="611"/>
      <c r="R3" s="607" t="s">
        <v>2</v>
      </c>
      <c r="S3" s="611"/>
    </row>
    <row r="4" spans="1:19">
      <c r="A4" s="145"/>
      <c r="B4" s="146"/>
      <c r="C4" s="155"/>
      <c r="D4" s="155"/>
      <c r="E4" s="155"/>
      <c r="F4" s="289">
        <v>2013</v>
      </c>
      <c r="G4" s="289">
        <v>2014</v>
      </c>
      <c r="H4" s="289">
        <v>2015</v>
      </c>
      <c r="I4" s="289">
        <v>2016</v>
      </c>
      <c r="J4" s="289">
        <v>2017</v>
      </c>
      <c r="K4" s="538" t="s">
        <v>621</v>
      </c>
      <c r="L4" s="539">
        <v>2018</v>
      </c>
      <c r="M4" s="92">
        <v>2019</v>
      </c>
      <c r="N4" s="92">
        <v>2020</v>
      </c>
      <c r="O4" s="92">
        <v>2021</v>
      </c>
      <c r="P4" s="92">
        <v>2022</v>
      </c>
      <c r="Q4" s="92">
        <v>2023</v>
      </c>
      <c r="R4" s="540" t="s">
        <v>443</v>
      </c>
      <c r="S4" s="541" t="s">
        <v>601</v>
      </c>
    </row>
    <row r="5" spans="1:19">
      <c r="A5" s="612" t="s">
        <v>148</v>
      </c>
      <c r="B5" s="613"/>
      <c r="C5" s="154"/>
      <c r="D5" s="154"/>
      <c r="E5" s="154"/>
      <c r="F5" s="542" t="s">
        <v>147</v>
      </c>
      <c r="G5" s="542" t="s">
        <v>147</v>
      </c>
      <c r="H5" s="542" t="s">
        <v>147</v>
      </c>
      <c r="I5" s="542" t="s">
        <v>147</v>
      </c>
      <c r="J5" s="542" t="s">
        <v>147</v>
      </c>
      <c r="K5" s="542" t="s">
        <v>147</v>
      </c>
      <c r="L5" s="543" t="s">
        <v>147</v>
      </c>
      <c r="M5" s="542" t="s">
        <v>147</v>
      </c>
      <c r="N5" s="542" t="s">
        <v>147</v>
      </c>
      <c r="O5" s="542" t="s">
        <v>147</v>
      </c>
      <c r="P5" s="542" t="s">
        <v>147</v>
      </c>
      <c r="Q5" s="542" t="s">
        <v>147</v>
      </c>
      <c r="R5" s="234" t="s">
        <v>147</v>
      </c>
      <c r="S5" s="509" t="s">
        <v>147</v>
      </c>
    </row>
    <row r="6" spans="1:19">
      <c r="A6" s="248" t="s">
        <v>593</v>
      </c>
      <c r="B6" s="74" t="s">
        <v>153</v>
      </c>
      <c r="C6" s="156"/>
      <c r="D6" s="156"/>
      <c r="E6" s="156"/>
      <c r="F6" s="152"/>
      <c r="G6" s="152"/>
      <c r="H6" s="152"/>
      <c r="I6" s="152"/>
      <c r="J6" s="152"/>
      <c r="K6" s="152"/>
      <c r="L6" s="152"/>
      <c r="M6" s="152"/>
      <c r="N6" s="152"/>
      <c r="O6" s="152"/>
      <c r="P6" s="152"/>
      <c r="Q6" s="152"/>
      <c r="R6" s="149">
        <f>SUM(F6:K6)</f>
        <v>0</v>
      </c>
      <c r="S6" s="149">
        <f>SUM(L6:Q6)</f>
        <v>0</v>
      </c>
    </row>
    <row r="7" spans="1:19">
      <c r="A7" s="248" t="s">
        <v>593</v>
      </c>
      <c r="B7" s="74" t="s">
        <v>150</v>
      </c>
      <c r="C7" s="156"/>
      <c r="D7" s="156"/>
      <c r="E7" s="156"/>
      <c r="F7" s="152"/>
      <c r="G7" s="152"/>
      <c r="H7" s="152"/>
      <c r="I7" s="152"/>
      <c r="J7" s="152"/>
      <c r="K7" s="152"/>
      <c r="L7" s="152"/>
      <c r="M7" s="152"/>
      <c r="N7" s="152"/>
      <c r="O7" s="152"/>
      <c r="P7" s="152"/>
      <c r="Q7" s="152"/>
      <c r="R7" s="149">
        <f t="shared" ref="R7:R12" si="0">SUM(F7:K7)</f>
        <v>0</v>
      </c>
      <c r="S7" s="149">
        <f t="shared" ref="S7:S12" si="1">SUM(L7:Q7)</f>
        <v>0</v>
      </c>
    </row>
    <row r="8" spans="1:19">
      <c r="A8" s="248" t="s">
        <v>593</v>
      </c>
      <c r="B8" s="74" t="s">
        <v>151</v>
      </c>
      <c r="C8" s="156"/>
      <c r="D8" s="156"/>
      <c r="E8" s="156"/>
      <c r="F8" s="152"/>
      <c r="G8" s="152"/>
      <c r="H8" s="152"/>
      <c r="I8" s="152"/>
      <c r="J8" s="152"/>
      <c r="K8" s="152"/>
      <c r="L8" s="152"/>
      <c r="M8" s="152"/>
      <c r="N8" s="152"/>
      <c r="O8" s="152"/>
      <c r="P8" s="152"/>
      <c r="Q8" s="152"/>
      <c r="R8" s="149">
        <f t="shared" si="0"/>
        <v>0</v>
      </c>
      <c r="S8" s="149">
        <f t="shared" si="1"/>
        <v>0</v>
      </c>
    </row>
    <row r="9" spans="1:19">
      <c r="A9" s="248" t="s">
        <v>593</v>
      </c>
      <c r="B9" s="74" t="s">
        <v>149</v>
      </c>
      <c r="C9" s="156"/>
      <c r="D9" s="156"/>
      <c r="E9" s="156"/>
      <c r="F9" s="152"/>
      <c r="G9" s="152"/>
      <c r="H9" s="152"/>
      <c r="I9" s="152"/>
      <c r="J9" s="152"/>
      <c r="K9" s="152"/>
      <c r="L9" s="152"/>
      <c r="M9" s="152"/>
      <c r="N9" s="152"/>
      <c r="O9" s="152"/>
      <c r="P9" s="152"/>
      <c r="Q9" s="152"/>
      <c r="R9" s="149">
        <f t="shared" si="0"/>
        <v>0</v>
      </c>
      <c r="S9" s="149">
        <f t="shared" si="1"/>
        <v>0</v>
      </c>
    </row>
    <row r="10" spans="1:19">
      <c r="A10" s="248" t="s">
        <v>593</v>
      </c>
      <c r="B10" s="74" t="s">
        <v>152</v>
      </c>
      <c r="C10" s="156"/>
      <c r="D10" s="156"/>
      <c r="E10" s="156"/>
      <c r="F10" s="152"/>
      <c r="G10" s="152"/>
      <c r="H10" s="152"/>
      <c r="I10" s="152"/>
      <c r="J10" s="152"/>
      <c r="K10" s="152"/>
      <c r="L10" s="152"/>
      <c r="M10" s="152"/>
      <c r="N10" s="152"/>
      <c r="O10" s="152"/>
      <c r="P10" s="152"/>
      <c r="Q10" s="152"/>
      <c r="R10" s="149">
        <f t="shared" si="0"/>
        <v>0</v>
      </c>
      <c r="S10" s="149">
        <f t="shared" si="1"/>
        <v>0</v>
      </c>
    </row>
    <row r="11" spans="1:19">
      <c r="A11" s="248" t="s">
        <v>593</v>
      </c>
      <c r="B11" s="74" t="s">
        <v>154</v>
      </c>
      <c r="C11" s="156"/>
      <c r="D11" s="156"/>
      <c r="E11" s="156"/>
      <c r="F11" s="152"/>
      <c r="G11" s="152"/>
      <c r="H11" s="152"/>
      <c r="I11" s="152"/>
      <c r="J11" s="152"/>
      <c r="K11" s="152"/>
      <c r="L11" s="152"/>
      <c r="M11" s="152"/>
      <c r="N11" s="152"/>
      <c r="O11" s="152"/>
      <c r="P11" s="152"/>
      <c r="Q11" s="152"/>
      <c r="R11" s="149">
        <f t="shared" si="0"/>
        <v>0</v>
      </c>
      <c r="S11" s="149">
        <f t="shared" si="1"/>
        <v>0</v>
      </c>
    </row>
    <row r="12" spans="1:19">
      <c r="A12" s="609" t="s">
        <v>181</v>
      </c>
      <c r="B12" s="609"/>
      <c r="C12" s="156"/>
      <c r="D12" s="157"/>
      <c r="E12" s="157"/>
      <c r="F12" s="149">
        <f t="shared" ref="F12:Q12" si="2">SUM(F6:F11)</f>
        <v>0</v>
      </c>
      <c r="G12" s="149">
        <f t="shared" si="2"/>
        <v>0</v>
      </c>
      <c r="H12" s="149">
        <f t="shared" si="2"/>
        <v>0</v>
      </c>
      <c r="I12" s="149">
        <f t="shared" si="2"/>
        <v>0</v>
      </c>
      <c r="J12" s="149">
        <f t="shared" si="2"/>
        <v>0</v>
      </c>
      <c r="K12" s="149">
        <f t="shared" si="2"/>
        <v>0</v>
      </c>
      <c r="L12" s="149">
        <f t="shared" si="2"/>
        <v>0</v>
      </c>
      <c r="M12" s="149">
        <f t="shared" si="2"/>
        <v>0</v>
      </c>
      <c r="N12" s="149">
        <f t="shared" si="2"/>
        <v>0</v>
      </c>
      <c r="O12" s="149">
        <f t="shared" si="2"/>
        <v>0</v>
      </c>
      <c r="P12" s="149">
        <f t="shared" si="2"/>
        <v>0</v>
      </c>
      <c r="Q12" s="149">
        <f t="shared" si="2"/>
        <v>0</v>
      </c>
      <c r="R12" s="149">
        <f t="shared" si="0"/>
        <v>0</v>
      </c>
      <c r="S12" s="149">
        <f t="shared" si="1"/>
        <v>0</v>
      </c>
    </row>
    <row r="13" spans="1:19">
      <c r="A13" s="145"/>
      <c r="B13" s="145"/>
      <c r="C13" s="156"/>
      <c r="D13" s="150"/>
      <c r="E13" s="150"/>
      <c r="F13" s="151"/>
      <c r="G13" s="151"/>
      <c r="H13" s="151"/>
      <c r="I13" s="151"/>
      <c r="J13" s="151"/>
      <c r="K13" s="151"/>
      <c r="L13" s="216"/>
      <c r="M13" s="216"/>
    </row>
    <row r="14" spans="1:19">
      <c r="A14" s="248" t="s">
        <v>429</v>
      </c>
      <c r="C14" s="156"/>
      <c r="F14" s="152"/>
      <c r="G14" s="152"/>
      <c r="H14" s="152"/>
      <c r="I14" s="152"/>
      <c r="J14" s="152"/>
      <c r="K14" s="152"/>
      <c r="L14" s="152"/>
      <c r="M14" s="152"/>
      <c r="N14" s="152"/>
      <c r="O14" s="152"/>
      <c r="P14" s="152"/>
      <c r="Q14" s="152"/>
      <c r="R14" s="149">
        <f t="shared" ref="R14" si="3">SUM(F14:K14)</f>
        <v>0</v>
      </c>
      <c r="S14" s="149">
        <f t="shared" ref="S14" si="4">SUM(L14:Q14)</f>
        <v>0</v>
      </c>
    </row>
    <row r="15" spans="1:19">
      <c r="C15" s="156"/>
    </row>
    <row r="16" spans="1:19">
      <c r="C16" s="156"/>
    </row>
    <row r="17" spans="3:3">
      <c r="C17" s="156"/>
    </row>
  </sheetData>
  <mergeCells count="6">
    <mergeCell ref="A12:B12"/>
    <mergeCell ref="F2:S2"/>
    <mergeCell ref="F3:K3"/>
    <mergeCell ref="L3:Q3"/>
    <mergeCell ref="R3:S3"/>
    <mergeCell ref="A5:B5"/>
  </mergeCells>
  <pageMargins left="0.35433070866141736" right="0.11811023622047245" top="0.59055118110236227" bottom="0.39370078740157483" header="0.31496062992125984" footer="0.11811023622047245"/>
  <pageSetup paperSize="8" fitToHeight="4" orientation="landscape" r:id="rId1"/>
  <headerFooter>
    <oddHeader>&amp;R&amp;"Verdana,Bold"&amp;14&amp;A</oddHeader>
    <oddFooter>&amp;L&amp;D &amp;T&amp;C&amp;Z &amp;F&amp;R&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
    <tabColor theme="9" tint="0.39997558519241921"/>
    <pageSetUpPr fitToPage="1"/>
  </sheetPr>
  <dimension ref="A1:T14"/>
  <sheetViews>
    <sheetView zoomScale="60" zoomScaleNormal="60" workbookViewId="0">
      <pane xSplit="3" ySplit="5" topLeftCell="D6" activePane="bottomRight" state="frozen"/>
      <selection activeCell="A4" sqref="A4"/>
      <selection pane="topRight" activeCell="A4" sqref="A4"/>
      <selection pane="bottomLeft" activeCell="A4" sqref="A4"/>
      <selection pane="bottomRight" activeCell="J17" sqref="J17"/>
    </sheetView>
  </sheetViews>
  <sheetFormatPr defaultRowHeight="12.6"/>
  <cols>
    <col min="1" max="1" width="53.6328125" customWidth="1"/>
    <col min="2" max="2" width="68.6328125" customWidth="1"/>
    <col min="3" max="3" width="2.08984375" customWidth="1"/>
    <col min="4" max="6" width="2.08984375" style="216" customWidth="1"/>
    <col min="7" max="10" width="9" customWidth="1"/>
    <col min="11" max="11" width="9" style="216" customWidth="1"/>
    <col min="12" max="12" width="9" customWidth="1"/>
  </cols>
  <sheetData>
    <row r="1" spans="1:20">
      <c r="A1" s="284" t="s">
        <v>418</v>
      </c>
      <c r="B1" s="145"/>
      <c r="C1" s="150"/>
      <c r="D1" s="150"/>
      <c r="E1" s="150"/>
      <c r="F1" s="150"/>
      <c r="G1" s="145"/>
      <c r="H1" s="145"/>
      <c r="I1" s="145"/>
      <c r="J1" s="145"/>
      <c r="K1" s="145"/>
    </row>
    <row r="2" spans="1:20">
      <c r="A2" s="285" t="e">
        <f>IF(#REF!="","",#REF!)</f>
        <v>#REF!</v>
      </c>
      <c r="B2" s="145"/>
      <c r="C2" s="150"/>
      <c r="D2" s="150"/>
      <c r="E2" s="150"/>
      <c r="F2" s="150"/>
      <c r="G2" s="607" t="s">
        <v>215</v>
      </c>
      <c r="H2" s="601"/>
      <c r="I2" s="601"/>
      <c r="J2" s="601"/>
      <c r="K2" s="601"/>
      <c r="L2" s="601"/>
      <c r="M2" s="601"/>
      <c r="N2" s="601"/>
      <c r="O2" s="601"/>
      <c r="P2" s="601"/>
      <c r="Q2" s="601"/>
      <c r="R2" s="601"/>
      <c r="S2" s="601"/>
      <c r="T2" s="608"/>
    </row>
    <row r="3" spans="1:20">
      <c r="A3" s="286" t="e">
        <f>IF(#REF!="","",#REF!)</f>
        <v>#REF!</v>
      </c>
      <c r="B3" s="145"/>
      <c r="C3" s="150"/>
      <c r="D3" s="150"/>
      <c r="E3" s="150"/>
      <c r="F3" s="150"/>
      <c r="G3" s="607" t="s">
        <v>443</v>
      </c>
      <c r="H3" s="610"/>
      <c r="I3" s="610"/>
      <c r="J3" s="610"/>
      <c r="K3" s="610"/>
      <c r="L3" s="611"/>
      <c r="M3" s="607" t="s">
        <v>601</v>
      </c>
      <c r="N3" s="610"/>
      <c r="O3" s="610"/>
      <c r="P3" s="610"/>
      <c r="Q3" s="610"/>
      <c r="R3" s="611"/>
      <c r="S3" s="607" t="s">
        <v>2</v>
      </c>
      <c r="T3" s="611"/>
    </row>
    <row r="4" spans="1:20" ht="12.75" customHeight="1">
      <c r="A4" s="145"/>
      <c r="B4" s="146"/>
      <c r="C4" s="155"/>
      <c r="D4" s="155"/>
      <c r="E4" s="155"/>
      <c r="F4" s="155"/>
      <c r="G4" s="289">
        <v>2013</v>
      </c>
      <c r="H4" s="289">
        <v>2014</v>
      </c>
      <c r="I4" s="289">
        <v>2015</v>
      </c>
      <c r="J4" s="289">
        <v>2016</v>
      </c>
      <c r="K4" s="289">
        <v>2017</v>
      </c>
      <c r="L4" s="538" t="s">
        <v>621</v>
      </c>
      <c r="M4" s="539">
        <v>2018</v>
      </c>
      <c r="N4" s="92">
        <v>2019</v>
      </c>
      <c r="O4" s="92">
        <v>2020</v>
      </c>
      <c r="P4" s="92">
        <v>2021</v>
      </c>
      <c r="Q4" s="92">
        <v>2022</v>
      </c>
      <c r="R4" s="92">
        <v>2023</v>
      </c>
      <c r="S4" s="540" t="s">
        <v>443</v>
      </c>
      <c r="T4" s="541" t="s">
        <v>601</v>
      </c>
    </row>
    <row r="5" spans="1:20" ht="12.75" customHeight="1">
      <c r="A5" s="612" t="s">
        <v>148</v>
      </c>
      <c r="B5" s="614"/>
      <c r="C5" s="158"/>
      <c r="D5" s="158"/>
      <c r="E5" s="158"/>
      <c r="F5" s="158"/>
      <c r="G5" s="542" t="s">
        <v>147</v>
      </c>
      <c r="H5" s="542" t="s">
        <v>147</v>
      </c>
      <c r="I5" s="542" t="s">
        <v>147</v>
      </c>
      <c r="J5" s="542" t="s">
        <v>147</v>
      </c>
      <c r="K5" s="542" t="s">
        <v>147</v>
      </c>
      <c r="L5" s="542" t="s">
        <v>147</v>
      </c>
      <c r="M5" s="543" t="s">
        <v>147</v>
      </c>
      <c r="N5" s="542" t="s">
        <v>147</v>
      </c>
      <c r="O5" s="542" t="s">
        <v>147</v>
      </c>
      <c r="P5" s="542" t="s">
        <v>147</v>
      </c>
      <c r="Q5" s="542" t="s">
        <v>147</v>
      </c>
      <c r="R5" s="542" t="s">
        <v>147</v>
      </c>
      <c r="S5" s="234" t="s">
        <v>147</v>
      </c>
      <c r="T5" s="509" t="s">
        <v>147</v>
      </c>
    </row>
    <row r="6" spans="1:20" ht="12.75" customHeight="1">
      <c r="A6" s="248" t="s">
        <v>593</v>
      </c>
      <c r="B6" s="74" t="s">
        <v>153</v>
      </c>
      <c r="C6" s="156"/>
      <c r="D6" s="156"/>
      <c r="E6" s="156"/>
      <c r="F6" s="156"/>
      <c r="G6" s="152"/>
      <c r="H6" s="152"/>
      <c r="I6" s="152"/>
      <c r="J6" s="152"/>
      <c r="K6" s="152"/>
      <c r="L6" s="152"/>
      <c r="M6" s="152"/>
      <c r="N6" s="152"/>
      <c r="O6" s="152"/>
      <c r="P6" s="152"/>
      <c r="Q6" s="152"/>
      <c r="R6" s="152"/>
      <c r="S6" s="149">
        <f>SUM(G6:L6)</f>
        <v>0</v>
      </c>
      <c r="T6" s="149">
        <f>SUM(M6:R6)</f>
        <v>0</v>
      </c>
    </row>
    <row r="7" spans="1:20" ht="12.75" customHeight="1">
      <c r="A7" s="248" t="s">
        <v>593</v>
      </c>
      <c r="B7" s="74" t="s">
        <v>150</v>
      </c>
      <c r="C7" s="156"/>
      <c r="D7" s="156"/>
      <c r="E7" s="156"/>
      <c r="F7" s="156"/>
      <c r="G7" s="152"/>
      <c r="H7" s="152"/>
      <c r="I7" s="152"/>
      <c r="J7" s="152"/>
      <c r="K7" s="152"/>
      <c r="L7" s="152"/>
      <c r="M7" s="152"/>
      <c r="N7" s="152"/>
      <c r="O7" s="152"/>
      <c r="P7" s="152"/>
      <c r="Q7" s="152"/>
      <c r="R7" s="152"/>
      <c r="S7" s="149">
        <f t="shared" ref="S7:S12" si="0">SUM(G7:L7)</f>
        <v>0</v>
      </c>
      <c r="T7" s="149">
        <f t="shared" ref="T7:T12" si="1">SUM(M7:R7)</f>
        <v>0</v>
      </c>
    </row>
    <row r="8" spans="1:20" ht="12.75" customHeight="1">
      <c r="A8" s="248" t="s">
        <v>593</v>
      </c>
      <c r="B8" s="74" t="s">
        <v>151</v>
      </c>
      <c r="C8" s="156"/>
      <c r="D8" s="156"/>
      <c r="E8" s="156"/>
      <c r="F8" s="156"/>
      <c r="G8" s="152"/>
      <c r="H8" s="152"/>
      <c r="I8" s="152"/>
      <c r="J8" s="152"/>
      <c r="K8" s="152"/>
      <c r="L8" s="152"/>
      <c r="M8" s="152"/>
      <c r="N8" s="152"/>
      <c r="O8" s="152"/>
      <c r="P8" s="152"/>
      <c r="Q8" s="152"/>
      <c r="R8" s="152"/>
      <c r="S8" s="149">
        <f t="shared" si="0"/>
        <v>0</v>
      </c>
      <c r="T8" s="149">
        <f t="shared" si="1"/>
        <v>0</v>
      </c>
    </row>
    <row r="9" spans="1:20" ht="12.75" customHeight="1">
      <c r="A9" s="248" t="s">
        <v>593</v>
      </c>
      <c r="B9" s="74" t="s">
        <v>149</v>
      </c>
      <c r="C9" s="156"/>
      <c r="D9" s="156"/>
      <c r="E9" s="156"/>
      <c r="F9" s="156"/>
      <c r="G9" s="152"/>
      <c r="H9" s="152"/>
      <c r="I9" s="152"/>
      <c r="J9" s="152"/>
      <c r="K9" s="152"/>
      <c r="L9" s="152"/>
      <c r="M9" s="152"/>
      <c r="N9" s="152"/>
      <c r="O9" s="152"/>
      <c r="P9" s="152"/>
      <c r="Q9" s="152"/>
      <c r="R9" s="152"/>
      <c r="S9" s="149">
        <f t="shared" si="0"/>
        <v>0</v>
      </c>
      <c r="T9" s="149">
        <f t="shared" si="1"/>
        <v>0</v>
      </c>
    </row>
    <row r="10" spans="1:20" ht="12.75" customHeight="1">
      <c r="A10" s="248" t="s">
        <v>593</v>
      </c>
      <c r="B10" s="74" t="s">
        <v>152</v>
      </c>
      <c r="C10" s="156"/>
      <c r="D10" s="156"/>
      <c r="E10" s="156"/>
      <c r="F10" s="156"/>
      <c r="G10" s="152"/>
      <c r="H10" s="152"/>
      <c r="I10" s="152"/>
      <c r="J10" s="152"/>
      <c r="K10" s="152"/>
      <c r="L10" s="152"/>
      <c r="M10" s="152"/>
      <c r="N10" s="152"/>
      <c r="O10" s="152"/>
      <c r="P10" s="152"/>
      <c r="Q10" s="152"/>
      <c r="R10" s="152"/>
      <c r="S10" s="149">
        <f t="shared" si="0"/>
        <v>0</v>
      </c>
      <c r="T10" s="149">
        <f t="shared" si="1"/>
        <v>0</v>
      </c>
    </row>
    <row r="11" spans="1:20" ht="12.75" customHeight="1">
      <c r="A11" s="248" t="s">
        <v>593</v>
      </c>
      <c r="B11" s="74" t="s">
        <v>154</v>
      </c>
      <c r="C11" s="156"/>
      <c r="D11" s="156"/>
      <c r="E11" s="156"/>
      <c r="F11" s="156"/>
      <c r="G11" s="152"/>
      <c r="H11" s="152"/>
      <c r="I11" s="152"/>
      <c r="J11" s="152"/>
      <c r="K11" s="152"/>
      <c r="L11" s="152"/>
      <c r="M11" s="152"/>
      <c r="N11" s="152"/>
      <c r="O11" s="152"/>
      <c r="P11" s="152"/>
      <c r="Q11" s="152"/>
      <c r="R11" s="152"/>
      <c r="S11" s="149">
        <f t="shared" si="0"/>
        <v>0</v>
      </c>
      <c r="T11" s="149">
        <f t="shared" si="1"/>
        <v>0</v>
      </c>
    </row>
    <row r="12" spans="1:20" ht="12.75" customHeight="1">
      <c r="A12" s="609" t="s">
        <v>181</v>
      </c>
      <c r="B12" s="609"/>
      <c r="C12" s="157"/>
      <c r="D12" s="157"/>
      <c r="E12" s="157"/>
      <c r="F12" s="157"/>
      <c r="G12" s="149">
        <f t="shared" ref="G12" si="2">SUM(G6:G11)</f>
        <v>0</v>
      </c>
      <c r="H12" s="149">
        <f t="shared" ref="H12:R12" si="3">SUM(H6:H11)</f>
        <v>0</v>
      </c>
      <c r="I12" s="149">
        <f t="shared" si="3"/>
        <v>0</v>
      </c>
      <c r="J12" s="149">
        <f t="shared" si="3"/>
        <v>0</v>
      </c>
      <c r="K12" s="149">
        <f t="shared" si="3"/>
        <v>0</v>
      </c>
      <c r="L12" s="149">
        <f t="shared" si="3"/>
        <v>0</v>
      </c>
      <c r="M12" s="149">
        <f t="shared" si="3"/>
        <v>0</v>
      </c>
      <c r="N12" s="149">
        <f t="shared" si="3"/>
        <v>0</v>
      </c>
      <c r="O12" s="149">
        <f t="shared" si="3"/>
        <v>0</v>
      </c>
      <c r="P12" s="149">
        <f t="shared" si="3"/>
        <v>0</v>
      </c>
      <c r="Q12" s="149">
        <f t="shared" si="3"/>
        <v>0</v>
      </c>
      <c r="R12" s="149">
        <f t="shared" si="3"/>
        <v>0</v>
      </c>
      <c r="S12" s="149">
        <f t="shared" si="0"/>
        <v>0</v>
      </c>
      <c r="T12" s="149">
        <f t="shared" si="1"/>
        <v>0</v>
      </c>
    </row>
    <row r="13" spans="1:20" ht="12.75" customHeight="1">
      <c r="A13" s="145"/>
      <c r="B13" s="145"/>
      <c r="C13" s="150"/>
      <c r="D13" s="150"/>
      <c r="E13" s="150"/>
      <c r="F13" s="150"/>
      <c r="G13" s="151"/>
      <c r="H13" s="151"/>
      <c r="I13" s="151"/>
      <c r="J13" s="216"/>
      <c r="L13" s="216"/>
    </row>
    <row r="14" spans="1:20">
      <c r="B14" s="216"/>
      <c r="C14" s="216"/>
      <c r="G14" s="216"/>
      <c r="H14" s="216"/>
      <c r="I14" s="216"/>
      <c r="J14" s="216"/>
      <c r="L14" s="216"/>
      <c r="M14" s="216"/>
    </row>
  </sheetData>
  <mergeCells count="6">
    <mergeCell ref="A12:B12"/>
    <mergeCell ref="G2:T2"/>
    <mergeCell ref="G3:L3"/>
    <mergeCell ref="M3:R3"/>
    <mergeCell ref="S3:T3"/>
    <mergeCell ref="A5:B5"/>
  </mergeCells>
  <pageMargins left="0.35433070866141736" right="0.11811023622047245" top="0.59055118110236227" bottom="0.39370078740157483" header="0.31496062992125984" footer="0.11811023622047245"/>
  <pageSetup paperSize="8" scale="66" fitToHeight="4" orientation="landscape" r:id="rId1"/>
  <headerFooter>
    <oddHeader>&amp;R&amp;"Verdana,Bold"&amp;14&amp;A</oddHeader>
    <oddFooter>&amp;L&amp;D &amp;T&amp;C&amp;Z &amp;F&amp;R&amp;A</oddFooter>
  </headerFooter>
  <ignoredErrors>
    <ignoredError sqref="G12" formulaRange="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tabColor rgb="FF669900"/>
    <pageSetUpPr fitToPage="1"/>
  </sheetPr>
  <dimension ref="A1:S50"/>
  <sheetViews>
    <sheetView zoomScale="70" zoomScaleNormal="70" workbookViewId="0">
      <pane xSplit="4" ySplit="5" topLeftCell="E21" activePane="bottomRight" state="frozen"/>
      <selection activeCell="A4" sqref="A4"/>
      <selection pane="topRight" activeCell="A4" sqref="A4"/>
      <selection pane="bottomLeft" activeCell="A4" sqref="A4"/>
      <selection pane="bottomRight" activeCell="B66" sqref="B66"/>
    </sheetView>
  </sheetViews>
  <sheetFormatPr defaultColWidth="9" defaultRowHeight="12.6"/>
  <cols>
    <col min="1" max="1" width="48.90625" style="145" customWidth="1"/>
    <col min="2" max="2" width="24.6328125" style="145" bestFit="1" customWidth="1"/>
    <col min="3" max="3" width="18.453125" style="48" customWidth="1"/>
    <col min="4" max="5" width="3.453125" style="48" customWidth="1"/>
    <col min="6" max="6" width="9" style="257"/>
    <col min="7" max="16384" width="9" style="145"/>
  </cols>
  <sheetData>
    <row r="1" spans="1:19" s="16" customFormat="1">
      <c r="A1" s="284" t="s">
        <v>399</v>
      </c>
      <c r="B1" s="11"/>
      <c r="C1" s="11"/>
      <c r="D1" s="11"/>
      <c r="E1" s="11"/>
      <c r="F1" s="20"/>
    </row>
    <row r="2" spans="1:19" s="16" customFormat="1">
      <c r="A2" s="285" t="e">
        <f>IF(#REF!="","",#REF!)</f>
        <v>#REF!</v>
      </c>
      <c r="B2" s="15" t="s">
        <v>44</v>
      </c>
      <c r="C2" s="20"/>
      <c r="D2" s="20"/>
      <c r="E2" s="20"/>
      <c r="F2" s="607" t="s">
        <v>215</v>
      </c>
      <c r="G2" s="601"/>
      <c r="H2" s="601"/>
      <c r="I2" s="601"/>
      <c r="J2" s="601"/>
      <c r="K2" s="601"/>
      <c r="L2" s="601"/>
      <c r="M2" s="601"/>
      <c r="N2" s="601"/>
      <c r="O2" s="601"/>
      <c r="P2" s="601"/>
      <c r="Q2" s="601"/>
      <c r="R2" s="601"/>
      <c r="S2" s="608"/>
    </row>
    <row r="3" spans="1:19" s="16" customFormat="1">
      <c r="A3" s="286" t="e">
        <f>IF(#REF!="","",#REF!)</f>
        <v>#REF!</v>
      </c>
      <c r="B3" s="297"/>
      <c r="C3" s="2"/>
      <c r="D3" s="20"/>
      <c r="E3" s="20"/>
      <c r="F3" s="607" t="s">
        <v>443</v>
      </c>
      <c r="G3" s="610"/>
      <c r="H3" s="610"/>
      <c r="I3" s="610"/>
      <c r="J3" s="610"/>
      <c r="K3" s="611"/>
      <c r="L3" s="607" t="s">
        <v>601</v>
      </c>
      <c r="M3" s="610"/>
      <c r="N3" s="610"/>
      <c r="O3" s="610"/>
      <c r="P3" s="610"/>
      <c r="Q3" s="611"/>
      <c r="R3" s="607" t="s">
        <v>2</v>
      </c>
      <c r="S3" s="611"/>
    </row>
    <row r="4" spans="1:19">
      <c r="F4" s="289">
        <v>2013</v>
      </c>
      <c r="G4" s="289">
        <v>2014</v>
      </c>
      <c r="H4" s="289">
        <v>2015</v>
      </c>
      <c r="I4" s="289">
        <v>2016</v>
      </c>
      <c r="J4" s="289">
        <v>2017</v>
      </c>
      <c r="K4" s="538" t="s">
        <v>621</v>
      </c>
      <c r="L4" s="539">
        <v>2018</v>
      </c>
      <c r="M4" s="92">
        <v>2019</v>
      </c>
      <c r="N4" s="92">
        <v>2020</v>
      </c>
      <c r="O4" s="92">
        <v>2021</v>
      </c>
      <c r="P4" s="92">
        <v>2022</v>
      </c>
      <c r="Q4" s="92">
        <v>2023</v>
      </c>
      <c r="R4" s="540" t="s">
        <v>443</v>
      </c>
      <c r="S4" s="541" t="s">
        <v>601</v>
      </c>
    </row>
    <row r="5" spans="1:19" ht="16.2">
      <c r="A5" s="3" t="s">
        <v>294</v>
      </c>
      <c r="F5" s="542" t="s">
        <v>147</v>
      </c>
      <c r="G5" s="542" t="s">
        <v>147</v>
      </c>
      <c r="H5" s="542" t="s">
        <v>147</v>
      </c>
      <c r="I5" s="542" t="s">
        <v>147</v>
      </c>
      <c r="J5" s="542" t="s">
        <v>147</v>
      </c>
      <c r="K5" s="542" t="s">
        <v>147</v>
      </c>
      <c r="L5" s="543" t="s">
        <v>147</v>
      </c>
      <c r="M5" s="542" t="s">
        <v>147</v>
      </c>
      <c r="N5" s="542" t="s">
        <v>147</v>
      </c>
      <c r="O5" s="542" t="s">
        <v>147</v>
      </c>
      <c r="P5" s="542" t="s">
        <v>147</v>
      </c>
      <c r="Q5" s="542" t="s">
        <v>147</v>
      </c>
      <c r="R5" s="234" t="s">
        <v>147</v>
      </c>
      <c r="S5" s="509" t="s">
        <v>147</v>
      </c>
    </row>
    <row r="6" spans="1:19" s="68" customFormat="1">
      <c r="A6" s="12" t="s">
        <v>295</v>
      </c>
      <c r="C6" s="35"/>
      <c r="D6" s="35"/>
      <c r="E6" s="35"/>
      <c r="F6" s="298">
        <f>SUM(F16,F23,F34:F35,F41:F42,F48:F48)</f>
        <v>0</v>
      </c>
      <c r="G6" s="298">
        <f t="shared" ref="G6:Q6" si="0">SUM(G16,G23,G34:G35,G41:G42,G48:G48)</f>
        <v>0</v>
      </c>
      <c r="H6" s="298">
        <f t="shared" si="0"/>
        <v>0</v>
      </c>
      <c r="I6" s="298">
        <f t="shared" si="0"/>
        <v>0</v>
      </c>
      <c r="J6" s="298">
        <f t="shared" si="0"/>
        <v>0</v>
      </c>
      <c r="K6" s="298">
        <f t="shared" si="0"/>
        <v>0</v>
      </c>
      <c r="L6" s="298">
        <f t="shared" si="0"/>
        <v>0</v>
      </c>
      <c r="M6" s="298">
        <f t="shared" si="0"/>
        <v>0</v>
      </c>
      <c r="N6" s="298">
        <f t="shared" si="0"/>
        <v>0</v>
      </c>
      <c r="O6" s="298">
        <f t="shared" si="0"/>
        <v>0</v>
      </c>
      <c r="P6" s="298">
        <f t="shared" si="0"/>
        <v>0</v>
      </c>
      <c r="Q6" s="298">
        <f t="shared" si="0"/>
        <v>0</v>
      </c>
      <c r="R6" s="298">
        <f>SUM(F6:K6)</f>
        <v>0</v>
      </c>
      <c r="S6" s="28">
        <f>SUM(L6:Q6)</f>
        <v>0</v>
      </c>
    </row>
    <row r="7" spans="1:19" s="68" customFormat="1">
      <c r="A7" s="12" t="s">
        <v>296</v>
      </c>
      <c r="C7" s="35"/>
      <c r="D7" s="35"/>
      <c r="E7" s="35"/>
      <c r="F7" s="298">
        <f>SUM(F30,F36:F37,F43:F44)</f>
        <v>0</v>
      </c>
      <c r="G7" s="298">
        <f t="shared" ref="G7:Q7" si="1">SUM(G30,G36:G37,G43:G44)</f>
        <v>0</v>
      </c>
      <c r="H7" s="298">
        <f t="shared" si="1"/>
        <v>0</v>
      </c>
      <c r="I7" s="298">
        <f t="shared" si="1"/>
        <v>0</v>
      </c>
      <c r="J7" s="298">
        <f t="shared" si="1"/>
        <v>0</v>
      </c>
      <c r="K7" s="298">
        <f t="shared" si="1"/>
        <v>0</v>
      </c>
      <c r="L7" s="298">
        <f t="shared" si="1"/>
        <v>0</v>
      </c>
      <c r="M7" s="298">
        <f>SUM(M30,M36:M37,M43:M44)</f>
        <v>0</v>
      </c>
      <c r="N7" s="298">
        <f t="shared" si="1"/>
        <v>0</v>
      </c>
      <c r="O7" s="298">
        <f t="shared" si="1"/>
        <v>0</v>
      </c>
      <c r="P7" s="298">
        <f t="shared" si="1"/>
        <v>0</v>
      </c>
      <c r="Q7" s="298">
        <f t="shared" si="1"/>
        <v>0</v>
      </c>
      <c r="R7" s="298">
        <f>SUM(F7:K7)</f>
        <v>0</v>
      </c>
      <c r="S7" s="28">
        <f>SUM(L7:Q7)</f>
        <v>0</v>
      </c>
    </row>
    <row r="8" spans="1:19" s="257" customFormat="1"/>
    <row r="9" spans="1:19" s="257" customFormat="1" ht="16.2">
      <c r="A9" s="24" t="s">
        <v>297</v>
      </c>
    </row>
    <row r="10" spans="1:19">
      <c r="A10" s="82" t="s">
        <v>298</v>
      </c>
      <c r="B10" s="83" t="s">
        <v>299</v>
      </c>
      <c r="C10" s="82" t="s">
        <v>300</v>
      </c>
      <c r="F10" s="106"/>
      <c r="G10" s="106"/>
      <c r="H10" s="106"/>
      <c r="I10" s="106"/>
      <c r="J10" s="106"/>
      <c r="K10" s="106"/>
      <c r="L10" s="106"/>
      <c r="M10" s="106"/>
      <c r="N10" s="106"/>
      <c r="O10" s="106"/>
      <c r="P10" s="106"/>
      <c r="Q10" s="106"/>
      <c r="R10" s="298">
        <f>SUM(F10:K10)</f>
        <v>0</v>
      </c>
      <c r="S10" s="28">
        <f>SUM(L10:Q10)</f>
        <v>0</v>
      </c>
    </row>
    <row r="11" spans="1:19">
      <c r="A11" s="82" t="s">
        <v>298</v>
      </c>
      <c r="B11" s="83" t="s">
        <v>299</v>
      </c>
      <c r="C11" s="82" t="s">
        <v>301</v>
      </c>
      <c r="F11" s="106"/>
      <c r="G11" s="106"/>
      <c r="H11" s="106"/>
      <c r="I11" s="106"/>
      <c r="J11" s="106"/>
      <c r="K11" s="106"/>
      <c r="L11" s="106"/>
      <c r="M11" s="106"/>
      <c r="N11" s="106"/>
      <c r="O11" s="106"/>
      <c r="P11" s="106"/>
      <c r="Q11" s="106"/>
      <c r="R11" s="298">
        <f t="shared" ref="R11:R31" si="2">SUM(F11:K11)</f>
        <v>0</v>
      </c>
      <c r="S11" s="28">
        <f t="shared" ref="S11:S31" si="3">SUM(L11:Q11)</f>
        <v>0</v>
      </c>
    </row>
    <row r="12" spans="1:19">
      <c r="A12" s="82" t="s">
        <v>298</v>
      </c>
      <c r="B12" s="83" t="s">
        <v>302</v>
      </c>
      <c r="C12" s="82" t="s">
        <v>300</v>
      </c>
      <c r="F12" s="106"/>
      <c r="G12" s="106"/>
      <c r="H12" s="106"/>
      <c r="I12" s="106"/>
      <c r="J12" s="106"/>
      <c r="K12" s="106"/>
      <c r="L12" s="106"/>
      <c r="M12" s="106"/>
      <c r="N12" s="106"/>
      <c r="O12" s="106"/>
      <c r="P12" s="106"/>
      <c r="Q12" s="106"/>
      <c r="R12" s="298">
        <f t="shared" si="2"/>
        <v>0</v>
      </c>
      <c r="S12" s="28">
        <f t="shared" si="3"/>
        <v>0</v>
      </c>
    </row>
    <row r="13" spans="1:19">
      <c r="A13" s="82" t="s">
        <v>298</v>
      </c>
      <c r="B13" s="83" t="s">
        <v>302</v>
      </c>
      <c r="C13" s="82" t="s">
        <v>301</v>
      </c>
      <c r="F13" s="106"/>
      <c r="G13" s="106"/>
      <c r="H13" s="106"/>
      <c r="I13" s="106"/>
      <c r="J13" s="106"/>
      <c r="K13" s="106"/>
      <c r="L13" s="106"/>
      <c r="M13" s="106"/>
      <c r="N13" s="106"/>
      <c r="O13" s="106"/>
      <c r="P13" s="106"/>
      <c r="Q13" s="106"/>
      <c r="R13" s="298">
        <f t="shared" si="2"/>
        <v>0</v>
      </c>
      <c r="S13" s="28">
        <f t="shared" si="3"/>
        <v>0</v>
      </c>
    </row>
    <row r="14" spans="1:19">
      <c r="A14" s="82" t="s">
        <v>298</v>
      </c>
      <c r="B14" s="82" t="s">
        <v>303</v>
      </c>
      <c r="C14" s="82" t="s">
        <v>300</v>
      </c>
      <c r="F14" s="106"/>
      <c r="G14" s="106"/>
      <c r="H14" s="106"/>
      <c r="I14" s="106"/>
      <c r="J14" s="106"/>
      <c r="K14" s="106"/>
      <c r="L14" s="106"/>
      <c r="M14" s="106"/>
      <c r="N14" s="106"/>
      <c r="O14" s="106"/>
      <c r="P14" s="106"/>
      <c r="Q14" s="106"/>
      <c r="R14" s="298">
        <f t="shared" si="2"/>
        <v>0</v>
      </c>
      <c r="S14" s="28">
        <f t="shared" si="3"/>
        <v>0</v>
      </c>
    </row>
    <row r="15" spans="1:19">
      <c r="A15" s="82" t="s">
        <v>298</v>
      </c>
      <c r="B15" s="82" t="s">
        <v>303</v>
      </c>
      <c r="C15" s="82" t="s">
        <v>301</v>
      </c>
      <c r="F15" s="106"/>
      <c r="G15" s="106"/>
      <c r="H15" s="106"/>
      <c r="I15" s="106"/>
      <c r="J15" s="106"/>
      <c r="K15" s="106"/>
      <c r="L15" s="106"/>
      <c r="M15" s="106"/>
      <c r="N15" s="106"/>
      <c r="O15" s="106"/>
      <c r="P15" s="106"/>
      <c r="Q15" s="106"/>
      <c r="R15" s="298">
        <f t="shared" si="2"/>
        <v>0</v>
      </c>
      <c r="S15" s="28">
        <f t="shared" si="3"/>
        <v>0</v>
      </c>
    </row>
    <row r="16" spans="1:19" s="68" customFormat="1">
      <c r="A16" s="25" t="s">
        <v>298</v>
      </c>
      <c r="B16" s="25" t="s">
        <v>2</v>
      </c>
      <c r="C16" s="25"/>
      <c r="D16" s="35"/>
      <c r="E16" s="35"/>
      <c r="F16" s="56">
        <f t="shared" ref="F16:Q16" si="4">SUM(F10:F15)</f>
        <v>0</v>
      </c>
      <c r="G16" s="56">
        <f t="shared" si="4"/>
        <v>0</v>
      </c>
      <c r="H16" s="56">
        <f t="shared" si="4"/>
        <v>0</v>
      </c>
      <c r="I16" s="56">
        <f t="shared" si="4"/>
        <v>0</v>
      </c>
      <c r="J16" s="56">
        <f t="shared" si="4"/>
        <v>0</v>
      </c>
      <c r="K16" s="56">
        <f t="shared" si="4"/>
        <v>0</v>
      </c>
      <c r="L16" s="56">
        <f t="shared" si="4"/>
        <v>0</v>
      </c>
      <c r="M16" s="56">
        <f>SUM(M10:M15)</f>
        <v>0</v>
      </c>
      <c r="N16" s="56">
        <f t="shared" si="4"/>
        <v>0</v>
      </c>
      <c r="O16" s="56">
        <f t="shared" si="4"/>
        <v>0</v>
      </c>
      <c r="P16" s="56">
        <f t="shared" si="4"/>
        <v>0</v>
      </c>
      <c r="Q16" s="56">
        <f t="shared" si="4"/>
        <v>0</v>
      </c>
      <c r="R16" s="298">
        <f t="shared" si="2"/>
        <v>0</v>
      </c>
      <c r="S16" s="28">
        <f t="shared" si="3"/>
        <v>0</v>
      </c>
    </row>
    <row r="17" spans="1:19">
      <c r="A17" s="82" t="s">
        <v>304</v>
      </c>
      <c r="B17" s="83" t="s">
        <v>299</v>
      </c>
      <c r="C17" s="82" t="s">
        <v>300</v>
      </c>
      <c r="F17" s="106"/>
      <c r="G17" s="106"/>
      <c r="H17" s="106"/>
      <c r="I17" s="106"/>
      <c r="J17" s="106"/>
      <c r="K17" s="106"/>
      <c r="L17" s="106"/>
      <c r="M17" s="106"/>
      <c r="N17" s="106"/>
      <c r="O17" s="106"/>
      <c r="P17" s="106"/>
      <c r="Q17" s="106"/>
      <c r="R17" s="298">
        <f t="shared" si="2"/>
        <v>0</v>
      </c>
      <c r="S17" s="28">
        <f t="shared" si="3"/>
        <v>0</v>
      </c>
    </row>
    <row r="18" spans="1:19">
      <c r="A18" s="82" t="s">
        <v>304</v>
      </c>
      <c r="B18" s="83" t="s">
        <v>299</v>
      </c>
      <c r="C18" s="82" t="s">
        <v>301</v>
      </c>
      <c r="F18" s="106"/>
      <c r="G18" s="106"/>
      <c r="H18" s="106"/>
      <c r="I18" s="106"/>
      <c r="J18" s="106"/>
      <c r="K18" s="106"/>
      <c r="L18" s="106"/>
      <c r="M18" s="106"/>
      <c r="N18" s="106"/>
      <c r="O18" s="106"/>
      <c r="P18" s="106"/>
      <c r="Q18" s="106"/>
      <c r="R18" s="298">
        <f t="shared" si="2"/>
        <v>0</v>
      </c>
      <c r="S18" s="28">
        <f t="shared" si="3"/>
        <v>0</v>
      </c>
    </row>
    <row r="19" spans="1:19">
      <c r="A19" s="82" t="s">
        <v>304</v>
      </c>
      <c r="B19" s="83" t="s">
        <v>302</v>
      </c>
      <c r="C19" s="82" t="s">
        <v>300</v>
      </c>
      <c r="F19" s="106"/>
      <c r="G19" s="106"/>
      <c r="H19" s="106"/>
      <c r="I19" s="106"/>
      <c r="J19" s="106"/>
      <c r="K19" s="106"/>
      <c r="L19" s="106"/>
      <c r="M19" s="106"/>
      <c r="N19" s="106"/>
      <c r="O19" s="106"/>
      <c r="P19" s="106"/>
      <c r="Q19" s="106"/>
      <c r="R19" s="298">
        <f t="shared" si="2"/>
        <v>0</v>
      </c>
      <c r="S19" s="28">
        <f t="shared" si="3"/>
        <v>0</v>
      </c>
    </row>
    <row r="20" spans="1:19">
      <c r="A20" s="82" t="s">
        <v>304</v>
      </c>
      <c r="B20" s="83" t="s">
        <v>302</v>
      </c>
      <c r="C20" s="82" t="s">
        <v>301</v>
      </c>
      <c r="F20" s="106"/>
      <c r="G20" s="106"/>
      <c r="H20" s="106"/>
      <c r="I20" s="106"/>
      <c r="J20" s="106"/>
      <c r="K20" s="106"/>
      <c r="L20" s="106"/>
      <c r="M20" s="106"/>
      <c r="N20" s="106"/>
      <c r="O20" s="106"/>
      <c r="P20" s="106"/>
      <c r="Q20" s="106"/>
      <c r="R20" s="298">
        <f t="shared" si="2"/>
        <v>0</v>
      </c>
      <c r="S20" s="28">
        <f t="shared" si="3"/>
        <v>0</v>
      </c>
    </row>
    <row r="21" spans="1:19">
      <c r="A21" s="82" t="s">
        <v>304</v>
      </c>
      <c r="B21" s="82" t="s">
        <v>303</v>
      </c>
      <c r="C21" s="82" t="s">
        <v>300</v>
      </c>
      <c r="F21" s="106"/>
      <c r="G21" s="106"/>
      <c r="H21" s="106"/>
      <c r="I21" s="106"/>
      <c r="J21" s="106"/>
      <c r="K21" s="106"/>
      <c r="L21" s="106"/>
      <c r="M21" s="106"/>
      <c r="N21" s="106"/>
      <c r="O21" s="106"/>
      <c r="P21" s="106"/>
      <c r="Q21" s="106"/>
      <c r="R21" s="298">
        <f t="shared" si="2"/>
        <v>0</v>
      </c>
      <c r="S21" s="28">
        <f t="shared" si="3"/>
        <v>0</v>
      </c>
    </row>
    <row r="22" spans="1:19">
      <c r="A22" s="82" t="s">
        <v>304</v>
      </c>
      <c r="B22" s="82" t="s">
        <v>303</v>
      </c>
      <c r="C22" s="82" t="s">
        <v>301</v>
      </c>
      <c r="F22" s="106"/>
      <c r="G22" s="106"/>
      <c r="H22" s="106"/>
      <c r="I22" s="106"/>
      <c r="J22" s="106"/>
      <c r="K22" s="106"/>
      <c r="L22" s="106"/>
      <c r="M22" s="106"/>
      <c r="N22" s="106"/>
      <c r="O22" s="106"/>
      <c r="P22" s="106"/>
      <c r="Q22" s="106"/>
      <c r="R22" s="298">
        <f t="shared" si="2"/>
        <v>0</v>
      </c>
      <c r="S22" s="28">
        <f t="shared" si="3"/>
        <v>0</v>
      </c>
    </row>
    <row r="23" spans="1:19" s="68" customFormat="1">
      <c r="A23" s="25" t="s">
        <v>304</v>
      </c>
      <c r="B23" s="25" t="s">
        <v>2</v>
      </c>
      <c r="C23" s="25"/>
      <c r="D23" s="35"/>
      <c r="E23" s="35"/>
      <c r="F23" s="56">
        <f t="shared" ref="F23:Q23" si="5">SUM(F17:F22)</f>
        <v>0</v>
      </c>
      <c r="G23" s="56">
        <f>SUM(G17:G22)</f>
        <v>0</v>
      </c>
      <c r="H23" s="56">
        <f t="shared" si="5"/>
        <v>0</v>
      </c>
      <c r="I23" s="56">
        <f t="shared" si="5"/>
        <v>0</v>
      </c>
      <c r="J23" s="56">
        <f t="shared" si="5"/>
        <v>0</v>
      </c>
      <c r="K23" s="56">
        <f t="shared" si="5"/>
        <v>0</v>
      </c>
      <c r="L23" s="56">
        <f t="shared" si="5"/>
        <v>0</v>
      </c>
      <c r="M23" s="56">
        <f t="shared" si="5"/>
        <v>0</v>
      </c>
      <c r="N23" s="56">
        <f t="shared" si="5"/>
        <v>0</v>
      </c>
      <c r="O23" s="56">
        <f t="shared" si="5"/>
        <v>0</v>
      </c>
      <c r="P23" s="56">
        <f t="shared" si="5"/>
        <v>0</v>
      </c>
      <c r="Q23" s="56">
        <f t="shared" si="5"/>
        <v>0</v>
      </c>
      <c r="R23" s="298">
        <f t="shared" si="2"/>
        <v>0</v>
      </c>
      <c r="S23" s="28">
        <f t="shared" si="3"/>
        <v>0</v>
      </c>
    </row>
    <row r="24" spans="1:19">
      <c r="A24" s="82" t="s">
        <v>305</v>
      </c>
      <c r="B24" s="83" t="s">
        <v>299</v>
      </c>
      <c r="C24" s="82" t="s">
        <v>300</v>
      </c>
      <c r="F24" s="106"/>
      <c r="G24" s="106"/>
      <c r="H24" s="106"/>
      <c r="I24" s="106"/>
      <c r="J24" s="106"/>
      <c r="K24" s="106"/>
      <c r="L24" s="106"/>
      <c r="M24" s="106"/>
      <c r="N24" s="106"/>
      <c r="O24" s="106"/>
      <c r="P24" s="106"/>
      <c r="Q24" s="106"/>
      <c r="R24" s="298">
        <f t="shared" si="2"/>
        <v>0</v>
      </c>
      <c r="S24" s="28">
        <f t="shared" si="3"/>
        <v>0</v>
      </c>
    </row>
    <row r="25" spans="1:19">
      <c r="A25" s="82" t="s">
        <v>305</v>
      </c>
      <c r="B25" s="83" t="s">
        <v>299</v>
      </c>
      <c r="C25" s="82" t="s">
        <v>301</v>
      </c>
      <c r="F25" s="106"/>
      <c r="G25" s="106"/>
      <c r="H25" s="106"/>
      <c r="I25" s="106"/>
      <c r="J25" s="106"/>
      <c r="K25" s="106"/>
      <c r="L25" s="106"/>
      <c r="M25" s="106"/>
      <c r="N25" s="106"/>
      <c r="O25" s="106"/>
      <c r="P25" s="106"/>
      <c r="Q25" s="106"/>
      <c r="R25" s="298">
        <f t="shared" si="2"/>
        <v>0</v>
      </c>
      <c r="S25" s="28">
        <f t="shared" si="3"/>
        <v>0</v>
      </c>
    </row>
    <row r="26" spans="1:19">
      <c r="A26" s="82" t="s">
        <v>305</v>
      </c>
      <c r="B26" s="83" t="s">
        <v>302</v>
      </c>
      <c r="C26" s="82" t="s">
        <v>300</v>
      </c>
      <c r="F26" s="106"/>
      <c r="G26" s="106"/>
      <c r="H26" s="106"/>
      <c r="I26" s="106"/>
      <c r="J26" s="106"/>
      <c r="K26" s="106"/>
      <c r="L26" s="106"/>
      <c r="M26" s="106"/>
      <c r="N26" s="106"/>
      <c r="O26" s="106"/>
      <c r="P26" s="106"/>
      <c r="Q26" s="106"/>
      <c r="R26" s="298">
        <f t="shared" si="2"/>
        <v>0</v>
      </c>
      <c r="S26" s="28">
        <f t="shared" si="3"/>
        <v>0</v>
      </c>
    </row>
    <row r="27" spans="1:19">
      <c r="A27" s="82" t="s">
        <v>305</v>
      </c>
      <c r="B27" s="83" t="s">
        <v>302</v>
      </c>
      <c r="C27" s="82" t="s">
        <v>301</v>
      </c>
      <c r="F27" s="106"/>
      <c r="G27" s="106"/>
      <c r="H27" s="106"/>
      <c r="I27" s="106"/>
      <c r="J27" s="106"/>
      <c r="K27" s="106"/>
      <c r="L27" s="106"/>
      <c r="M27" s="106"/>
      <c r="N27" s="106"/>
      <c r="O27" s="106"/>
      <c r="P27" s="106"/>
      <c r="Q27" s="106"/>
      <c r="R27" s="298">
        <f t="shared" si="2"/>
        <v>0</v>
      </c>
      <c r="S27" s="28">
        <f t="shared" si="3"/>
        <v>0</v>
      </c>
    </row>
    <row r="28" spans="1:19">
      <c r="A28" s="82" t="s">
        <v>305</v>
      </c>
      <c r="B28" s="82" t="s">
        <v>303</v>
      </c>
      <c r="C28" s="82" t="s">
        <v>300</v>
      </c>
      <c r="F28" s="106"/>
      <c r="G28" s="106"/>
      <c r="H28" s="106"/>
      <c r="I28" s="106"/>
      <c r="J28" s="106"/>
      <c r="K28" s="106"/>
      <c r="L28" s="106"/>
      <c r="M28" s="106"/>
      <c r="N28" s="106"/>
      <c r="O28" s="106"/>
      <c r="P28" s="106"/>
      <c r="Q28" s="106"/>
      <c r="R28" s="298">
        <f t="shared" si="2"/>
        <v>0</v>
      </c>
      <c r="S28" s="28">
        <f t="shared" si="3"/>
        <v>0</v>
      </c>
    </row>
    <row r="29" spans="1:19">
      <c r="A29" s="82" t="s">
        <v>305</v>
      </c>
      <c r="B29" s="82" t="s">
        <v>303</v>
      </c>
      <c r="C29" s="82" t="s">
        <v>301</v>
      </c>
      <c r="F29" s="106"/>
      <c r="G29" s="106"/>
      <c r="H29" s="106"/>
      <c r="I29" s="106"/>
      <c r="J29" s="106"/>
      <c r="K29" s="106"/>
      <c r="L29" s="106"/>
      <c r="M29" s="106"/>
      <c r="N29" s="106"/>
      <c r="O29" s="106"/>
      <c r="P29" s="106"/>
      <c r="Q29" s="106"/>
      <c r="R29" s="298">
        <f t="shared" si="2"/>
        <v>0</v>
      </c>
      <c r="S29" s="28">
        <f t="shared" si="3"/>
        <v>0</v>
      </c>
    </row>
    <row r="30" spans="1:19" s="68" customFormat="1">
      <c r="A30" s="25" t="s">
        <v>305</v>
      </c>
      <c r="B30" s="25" t="s">
        <v>2</v>
      </c>
      <c r="C30" s="34"/>
      <c r="D30" s="35"/>
      <c r="E30" s="35"/>
      <c r="F30" s="56">
        <f t="shared" ref="F30:Q30" si="6">SUM(F24:F29)</f>
        <v>0</v>
      </c>
      <c r="G30" s="56">
        <f t="shared" si="6"/>
        <v>0</v>
      </c>
      <c r="H30" s="56">
        <f t="shared" si="6"/>
        <v>0</v>
      </c>
      <c r="I30" s="56">
        <f>SUM(I24:I29)</f>
        <v>0</v>
      </c>
      <c r="J30" s="56">
        <f t="shared" si="6"/>
        <v>0</v>
      </c>
      <c r="K30" s="56">
        <f t="shared" si="6"/>
        <v>0</v>
      </c>
      <c r="L30" s="56">
        <f t="shared" si="6"/>
        <v>0</v>
      </c>
      <c r="M30" s="56">
        <f t="shared" si="6"/>
        <v>0</v>
      </c>
      <c r="N30" s="56">
        <f t="shared" si="6"/>
        <v>0</v>
      </c>
      <c r="O30" s="56">
        <f t="shared" si="6"/>
        <v>0</v>
      </c>
      <c r="P30" s="56">
        <f t="shared" si="6"/>
        <v>0</v>
      </c>
      <c r="Q30" s="56">
        <f t="shared" si="6"/>
        <v>0</v>
      </c>
      <c r="R30" s="298">
        <f t="shared" si="2"/>
        <v>0</v>
      </c>
      <c r="S30" s="28">
        <f t="shared" si="3"/>
        <v>0</v>
      </c>
    </row>
    <row r="31" spans="1:19" s="68" customFormat="1">
      <c r="A31" s="25" t="s">
        <v>2</v>
      </c>
      <c r="B31" s="34"/>
      <c r="C31" s="34"/>
      <c r="D31" s="35"/>
      <c r="E31" s="35"/>
      <c r="F31" s="56">
        <f>F16+F23+F30</f>
        <v>0</v>
      </c>
      <c r="G31" s="56">
        <f t="shared" ref="G31:Q31" si="7">G16+G23+G30</f>
        <v>0</v>
      </c>
      <c r="H31" s="56">
        <f>H16+H23+H30</f>
        <v>0</v>
      </c>
      <c r="I31" s="56">
        <f t="shared" si="7"/>
        <v>0</v>
      </c>
      <c r="J31" s="56">
        <f t="shared" si="7"/>
        <v>0</v>
      </c>
      <c r="K31" s="56">
        <f t="shared" si="7"/>
        <v>0</v>
      </c>
      <c r="L31" s="56">
        <f t="shared" si="7"/>
        <v>0</v>
      </c>
      <c r="M31" s="56">
        <f t="shared" si="7"/>
        <v>0</v>
      </c>
      <c r="N31" s="56">
        <f t="shared" si="7"/>
        <v>0</v>
      </c>
      <c r="O31" s="56">
        <f t="shared" si="7"/>
        <v>0</v>
      </c>
      <c r="P31" s="56">
        <f t="shared" si="7"/>
        <v>0</v>
      </c>
      <c r="Q31" s="56">
        <f t="shared" si="7"/>
        <v>0</v>
      </c>
      <c r="R31" s="298">
        <f t="shared" si="2"/>
        <v>0</v>
      </c>
      <c r="S31" s="28">
        <f t="shared" si="3"/>
        <v>0</v>
      </c>
    </row>
    <row r="32" spans="1:19" s="48" customFormat="1">
      <c r="F32" s="257"/>
    </row>
    <row r="33" spans="1:19" s="48" customFormat="1" ht="16.2">
      <c r="A33" s="299" t="s">
        <v>306</v>
      </c>
      <c r="F33" s="257"/>
    </row>
    <row r="34" spans="1:19">
      <c r="A34" s="69" t="s">
        <v>298</v>
      </c>
      <c r="F34" s="106"/>
      <c r="G34" s="106"/>
      <c r="H34" s="106"/>
      <c r="I34" s="106"/>
      <c r="J34" s="106"/>
      <c r="K34" s="106"/>
      <c r="L34" s="106"/>
      <c r="M34" s="106"/>
      <c r="N34" s="106"/>
      <c r="O34" s="106"/>
      <c r="P34" s="106"/>
      <c r="Q34" s="106"/>
      <c r="R34" s="298">
        <f t="shared" ref="R34" si="8">SUM(F34:K34)</f>
        <v>0</v>
      </c>
      <c r="S34" s="28">
        <f t="shared" ref="S34:S38" si="9">SUM(L34:Q34)</f>
        <v>0</v>
      </c>
    </row>
    <row r="35" spans="1:19">
      <c r="A35" s="69" t="s">
        <v>304</v>
      </c>
      <c r="F35" s="106"/>
      <c r="G35" s="106"/>
      <c r="H35" s="106"/>
      <c r="I35" s="106"/>
      <c r="J35" s="106"/>
      <c r="K35" s="106"/>
      <c r="L35" s="106"/>
      <c r="M35" s="106"/>
      <c r="N35" s="106"/>
      <c r="O35" s="106"/>
      <c r="P35" s="106"/>
      <c r="Q35" s="106"/>
      <c r="R35" s="298">
        <f t="shared" ref="R35:R38" si="10">SUM(F35:K35)</f>
        <v>0</v>
      </c>
      <c r="S35" s="28">
        <f t="shared" si="9"/>
        <v>0</v>
      </c>
    </row>
    <row r="36" spans="1:19">
      <c r="A36" s="82" t="s">
        <v>305</v>
      </c>
      <c r="F36" s="106"/>
      <c r="G36" s="106"/>
      <c r="H36" s="106"/>
      <c r="I36" s="106"/>
      <c r="J36" s="106"/>
      <c r="K36" s="106"/>
      <c r="L36" s="106"/>
      <c r="M36" s="106"/>
      <c r="N36" s="106"/>
      <c r="O36" s="106"/>
      <c r="P36" s="106"/>
      <c r="Q36" s="106"/>
      <c r="R36" s="298">
        <f t="shared" si="10"/>
        <v>0</v>
      </c>
      <c r="S36" s="28">
        <f t="shared" si="9"/>
        <v>0</v>
      </c>
    </row>
    <row r="37" spans="1:19">
      <c r="A37" s="83" t="s">
        <v>307</v>
      </c>
      <c r="F37" s="106"/>
      <c r="G37" s="106"/>
      <c r="H37" s="106"/>
      <c r="I37" s="106"/>
      <c r="J37" s="106"/>
      <c r="K37" s="106"/>
      <c r="L37" s="106"/>
      <c r="M37" s="106"/>
      <c r="N37" s="106"/>
      <c r="O37" s="106"/>
      <c r="P37" s="106"/>
      <c r="Q37" s="106"/>
      <c r="R37" s="298">
        <f t="shared" si="10"/>
        <v>0</v>
      </c>
      <c r="S37" s="28">
        <f t="shared" si="9"/>
        <v>0</v>
      </c>
    </row>
    <row r="38" spans="1:19" s="68" customFormat="1">
      <c r="A38" s="25" t="s">
        <v>2</v>
      </c>
      <c r="C38" s="35"/>
      <c r="D38" s="35"/>
      <c r="E38" s="35"/>
      <c r="F38" s="56">
        <f>SUM(F34:F37)</f>
        <v>0</v>
      </c>
      <c r="G38" s="56">
        <f>SUM(G34:G37)</f>
        <v>0</v>
      </c>
      <c r="H38" s="56">
        <f>SUM(H34:H37)</f>
        <v>0</v>
      </c>
      <c r="I38" s="56">
        <f>SUM(I34:I37)</f>
        <v>0</v>
      </c>
      <c r="J38" s="56">
        <f>SUM(J34:J37)</f>
        <v>0</v>
      </c>
      <c r="K38" s="56">
        <f t="shared" ref="K38:Q38" si="11">SUM(K34:K37)</f>
        <v>0</v>
      </c>
      <c r="L38" s="56">
        <f t="shared" si="11"/>
        <v>0</v>
      </c>
      <c r="M38" s="56">
        <f t="shared" si="11"/>
        <v>0</v>
      </c>
      <c r="N38" s="56">
        <f t="shared" si="11"/>
        <v>0</v>
      </c>
      <c r="O38" s="56">
        <f t="shared" si="11"/>
        <v>0</v>
      </c>
      <c r="P38" s="56">
        <f t="shared" si="11"/>
        <v>0</v>
      </c>
      <c r="Q38" s="56">
        <f t="shared" si="11"/>
        <v>0</v>
      </c>
      <c r="R38" s="298">
        <f t="shared" si="10"/>
        <v>0</v>
      </c>
      <c r="S38" s="28">
        <f t="shared" si="9"/>
        <v>0</v>
      </c>
    </row>
    <row r="39" spans="1:19" s="257" customFormat="1"/>
    <row r="40" spans="1:19" s="48" customFormat="1" ht="16.2">
      <c r="A40" s="299" t="s">
        <v>308</v>
      </c>
      <c r="F40" s="257"/>
    </row>
    <row r="41" spans="1:19">
      <c r="A41" s="69" t="s">
        <v>298</v>
      </c>
      <c r="F41" s="106"/>
      <c r="G41" s="106"/>
      <c r="H41" s="106"/>
      <c r="I41" s="106"/>
      <c r="J41" s="106"/>
      <c r="K41" s="106"/>
      <c r="L41" s="106"/>
      <c r="M41" s="106"/>
      <c r="N41" s="106"/>
      <c r="O41" s="106"/>
      <c r="P41" s="106"/>
      <c r="Q41" s="106"/>
      <c r="R41" s="298">
        <f t="shared" ref="R41:R45" si="12">SUM(F41:K41)</f>
        <v>0</v>
      </c>
      <c r="S41" s="28">
        <f t="shared" ref="S41:S45" si="13">SUM(L41:Q41)</f>
        <v>0</v>
      </c>
    </row>
    <row r="42" spans="1:19">
      <c r="A42" s="69" t="s">
        <v>304</v>
      </c>
      <c r="F42" s="106"/>
      <c r="G42" s="106"/>
      <c r="H42" s="106"/>
      <c r="I42" s="106"/>
      <c r="J42" s="106"/>
      <c r="K42" s="106"/>
      <c r="L42" s="106"/>
      <c r="M42" s="106"/>
      <c r="N42" s="106"/>
      <c r="O42" s="106"/>
      <c r="P42" s="106"/>
      <c r="Q42" s="106"/>
      <c r="R42" s="298">
        <f t="shared" si="12"/>
        <v>0</v>
      </c>
      <c r="S42" s="28">
        <f t="shared" si="13"/>
        <v>0</v>
      </c>
    </row>
    <row r="43" spans="1:19">
      <c r="A43" s="82" t="s">
        <v>305</v>
      </c>
      <c r="F43" s="106"/>
      <c r="G43" s="106"/>
      <c r="H43" s="106"/>
      <c r="I43" s="106"/>
      <c r="J43" s="106"/>
      <c r="K43" s="106"/>
      <c r="L43" s="106"/>
      <c r="M43" s="106"/>
      <c r="N43" s="106"/>
      <c r="O43" s="106"/>
      <c r="P43" s="106"/>
      <c r="Q43" s="106"/>
      <c r="R43" s="298">
        <f t="shared" si="12"/>
        <v>0</v>
      </c>
      <c r="S43" s="28">
        <f t="shared" si="13"/>
        <v>0</v>
      </c>
    </row>
    <row r="44" spans="1:19">
      <c r="A44" s="83" t="s">
        <v>307</v>
      </c>
      <c r="F44" s="106"/>
      <c r="G44" s="106"/>
      <c r="H44" s="106"/>
      <c r="I44" s="106"/>
      <c r="J44" s="106"/>
      <c r="K44" s="106"/>
      <c r="L44" s="106"/>
      <c r="M44" s="106"/>
      <c r="N44" s="106"/>
      <c r="O44" s="106"/>
      <c r="P44" s="106"/>
      <c r="Q44" s="106"/>
      <c r="R44" s="298">
        <f t="shared" si="12"/>
        <v>0</v>
      </c>
      <c r="S44" s="28">
        <f t="shared" si="13"/>
        <v>0</v>
      </c>
    </row>
    <row r="45" spans="1:19" s="68" customFormat="1">
      <c r="A45" s="25" t="s">
        <v>2</v>
      </c>
      <c r="C45" s="35"/>
      <c r="D45" s="35"/>
      <c r="E45" s="35"/>
      <c r="F45" s="56">
        <f>SUM(F41:F44)</f>
        <v>0</v>
      </c>
      <c r="G45" s="56">
        <f>SUM(G41:G44)</f>
        <v>0</v>
      </c>
      <c r="H45" s="56">
        <f>SUM(H41:H44)</f>
        <v>0</v>
      </c>
      <c r="I45" s="56">
        <f>SUM(I41:I44)</f>
        <v>0</v>
      </c>
      <c r="J45" s="56">
        <f>SUM(J41:J44)</f>
        <v>0</v>
      </c>
      <c r="K45" s="56">
        <f t="shared" ref="K45:Q45" si="14">SUM(K41:K44)</f>
        <v>0</v>
      </c>
      <c r="L45" s="56">
        <f t="shared" si="14"/>
        <v>0</v>
      </c>
      <c r="M45" s="56">
        <f t="shared" si="14"/>
        <v>0</v>
      </c>
      <c r="N45" s="56">
        <f t="shared" si="14"/>
        <v>0</v>
      </c>
      <c r="O45" s="56">
        <f t="shared" si="14"/>
        <v>0</v>
      </c>
      <c r="P45" s="56">
        <f t="shared" si="14"/>
        <v>0</v>
      </c>
      <c r="Q45" s="56">
        <f t="shared" si="14"/>
        <v>0</v>
      </c>
      <c r="R45" s="298">
        <f t="shared" si="12"/>
        <v>0</v>
      </c>
      <c r="S45" s="28">
        <f t="shared" si="13"/>
        <v>0</v>
      </c>
    </row>
    <row r="46" spans="1:19" s="48" customFormat="1">
      <c r="F46" s="257"/>
    </row>
    <row r="47" spans="1:19" s="48" customFormat="1" ht="16.2">
      <c r="A47" s="299" t="s">
        <v>309</v>
      </c>
      <c r="F47" s="257"/>
    </row>
    <row r="48" spans="1:19">
      <c r="A48" s="69" t="s">
        <v>298</v>
      </c>
      <c r="E48" s="257"/>
      <c r="F48" s="106"/>
      <c r="G48" s="106"/>
      <c r="H48" s="106"/>
      <c r="I48" s="106"/>
      <c r="J48" s="106"/>
      <c r="K48" s="106"/>
      <c r="L48" s="106"/>
      <c r="M48" s="106"/>
      <c r="N48" s="106"/>
      <c r="O48" s="106"/>
      <c r="P48" s="106"/>
      <c r="Q48" s="106"/>
      <c r="R48" s="298">
        <f t="shared" ref="R48" si="15">SUM(F48:K48)</f>
        <v>0</v>
      </c>
      <c r="S48" s="28">
        <f t="shared" ref="S48" si="16">SUM(L48:Q48)</f>
        <v>0</v>
      </c>
    </row>
    <row r="49" spans="1:6" s="48" customFormat="1">
      <c r="F49" s="257"/>
    </row>
    <row r="50" spans="1:6">
      <c r="A50" s="48"/>
    </row>
  </sheetData>
  <mergeCells count="4">
    <mergeCell ref="F2:S2"/>
    <mergeCell ref="F3:K3"/>
    <mergeCell ref="L3:Q3"/>
    <mergeCell ref="R3:S3"/>
  </mergeCells>
  <pageMargins left="0.35433070866141736" right="0.11811023622047245" top="0.55118110236220474" bottom="0.35433070866141736" header="0.31496062992125984" footer="0.11811023622047245"/>
  <pageSetup paperSize="8" scale="74" orientation="landscape" r:id="rId1"/>
  <headerFooter>
    <oddHeader>&amp;R&amp;"Verdana,Bold"&amp;14&amp;A</oddHeader>
    <oddFooter>&amp;L&amp;D &amp;T&amp;C&amp;Z&amp;F&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
    <pageSetUpPr fitToPage="1"/>
  </sheetPr>
  <dimension ref="A1:J43"/>
  <sheetViews>
    <sheetView zoomScaleNormal="100" zoomScalePageLayoutView="70" workbookViewId="0">
      <selection activeCell="D8" sqref="D8"/>
    </sheetView>
  </sheetViews>
  <sheetFormatPr defaultColWidth="0" defaultRowHeight="0" customHeight="1" zeroHeight="1"/>
  <cols>
    <col min="1" max="1" width="1.6328125" style="323" customWidth="1"/>
    <col min="2" max="2" width="1.81640625" style="323" customWidth="1"/>
    <col min="3" max="3" width="7" style="323" customWidth="1"/>
    <col min="4" max="4" width="12.08984375" style="323" customWidth="1"/>
    <col min="5" max="5" width="55.1796875" style="323" customWidth="1"/>
    <col min="6" max="6" width="26.81640625" style="323" bestFit="1" customWidth="1"/>
    <col min="7" max="7" width="19.26953125" style="323" customWidth="1"/>
    <col min="8" max="8" width="3.1796875" style="323" customWidth="1"/>
    <col min="9" max="9" width="4.453125" style="323" customWidth="1"/>
    <col min="10" max="10" width="3.1796875" style="323" customWidth="1"/>
    <col min="11" max="16384" width="3.1796875" style="323" hidden="1"/>
  </cols>
  <sheetData>
    <row r="1" spans="2:9" ht="12.6">
      <c r="D1" s="324"/>
    </row>
    <row r="2" spans="2:9" ht="13.2" thickBot="1">
      <c r="D2" s="325"/>
    </row>
    <row r="3" spans="2:9" ht="12.6">
      <c r="B3" s="326"/>
      <c r="C3" s="327"/>
      <c r="D3" s="328"/>
      <c r="E3" s="327"/>
      <c r="F3" s="327"/>
      <c r="G3" s="327"/>
      <c r="H3" s="327"/>
      <c r="I3" s="329"/>
    </row>
    <row r="4" spans="2:9" ht="12.6">
      <c r="B4" s="330"/>
      <c r="C4" s="331"/>
      <c r="D4" s="325"/>
      <c r="E4" s="331"/>
      <c r="F4" s="331"/>
      <c r="G4" s="331"/>
      <c r="H4" s="331"/>
      <c r="I4" s="332"/>
    </row>
    <row r="5" spans="2:9" ht="25.2" customHeight="1">
      <c r="B5" s="330"/>
      <c r="C5" s="481" t="s">
        <v>464</v>
      </c>
      <c r="D5" s="482" t="s">
        <v>475</v>
      </c>
      <c r="E5" s="481" t="s">
        <v>476</v>
      </c>
      <c r="F5" s="481" t="s">
        <v>477</v>
      </c>
      <c r="G5" s="481" t="s">
        <v>478</v>
      </c>
      <c r="H5" s="331"/>
      <c r="I5" s="332"/>
    </row>
    <row r="6" spans="2:9" ht="12.6" customHeight="1">
      <c r="B6" s="330"/>
      <c r="C6" s="508" t="s">
        <v>659</v>
      </c>
      <c r="D6" s="507">
        <v>42389</v>
      </c>
      <c r="E6" s="368" t="s">
        <v>600</v>
      </c>
      <c r="F6" s="368"/>
      <c r="G6" s="369"/>
      <c r="H6" s="331"/>
      <c r="I6" s="332"/>
    </row>
    <row r="7" spans="2:9" ht="12.6" customHeight="1">
      <c r="B7" s="330"/>
      <c r="C7" s="366" t="s">
        <v>660</v>
      </c>
      <c r="D7" s="507">
        <v>42419</v>
      </c>
      <c r="E7" s="368" t="s">
        <v>661</v>
      </c>
      <c r="F7" s="368"/>
      <c r="G7" s="376"/>
      <c r="H7" s="331"/>
      <c r="I7" s="332"/>
    </row>
    <row r="8" spans="2:9" ht="12.6" customHeight="1">
      <c r="B8" s="330"/>
      <c r="C8" s="478"/>
      <c r="D8" s="479"/>
      <c r="E8" s="479"/>
      <c r="F8" s="479"/>
      <c r="G8" s="480"/>
      <c r="H8" s="331"/>
      <c r="I8" s="332"/>
    </row>
    <row r="9" spans="2:9" ht="12.6" customHeight="1">
      <c r="B9" s="330"/>
      <c r="C9" s="370"/>
      <c r="D9" s="367"/>
      <c r="E9" s="371"/>
      <c r="F9" s="371"/>
      <c r="G9" s="369"/>
      <c r="H9" s="331"/>
      <c r="I9" s="332"/>
    </row>
    <row r="10" spans="2:9" ht="12.6" customHeight="1">
      <c r="B10" s="330"/>
      <c r="C10" s="370"/>
      <c r="D10" s="367"/>
      <c r="E10" s="371"/>
      <c r="F10" s="371"/>
      <c r="G10" s="369"/>
      <c r="H10" s="331"/>
      <c r="I10" s="332"/>
    </row>
    <row r="11" spans="2:9" ht="12.6" customHeight="1">
      <c r="B11" s="330"/>
      <c r="C11" s="370"/>
      <c r="D11" s="367"/>
      <c r="E11" s="371"/>
      <c r="F11" s="371"/>
      <c r="G11" s="369"/>
      <c r="H11" s="331"/>
      <c r="I11" s="332"/>
    </row>
    <row r="12" spans="2:9" ht="12.6" customHeight="1">
      <c r="B12" s="330"/>
      <c r="C12" s="370"/>
      <c r="D12" s="367"/>
      <c r="E12" s="371"/>
      <c r="F12" s="371"/>
      <c r="G12" s="369"/>
      <c r="H12" s="331"/>
      <c r="I12" s="332"/>
    </row>
    <row r="13" spans="2:9" ht="12.6" customHeight="1">
      <c r="B13" s="330"/>
      <c r="C13" s="370"/>
      <c r="D13" s="367"/>
      <c r="E13" s="371"/>
      <c r="F13" s="371"/>
      <c r="G13" s="369"/>
      <c r="H13" s="331"/>
      <c r="I13" s="332"/>
    </row>
    <row r="14" spans="2:9" ht="12.6" customHeight="1">
      <c r="B14" s="330"/>
      <c r="C14" s="370"/>
      <c r="D14" s="367"/>
      <c r="E14" s="371"/>
      <c r="F14" s="371"/>
      <c r="G14" s="369"/>
      <c r="H14" s="331"/>
      <c r="I14" s="332"/>
    </row>
    <row r="15" spans="2:9" ht="12.6" customHeight="1">
      <c r="B15" s="330"/>
      <c r="C15" s="370"/>
      <c r="D15" s="367"/>
      <c r="E15" s="371"/>
      <c r="F15" s="371"/>
      <c r="G15" s="369"/>
      <c r="H15" s="331"/>
      <c r="I15" s="332"/>
    </row>
    <row r="16" spans="2:9" ht="12.6" customHeight="1">
      <c r="B16" s="330"/>
      <c r="C16" s="370"/>
      <c r="D16" s="367"/>
      <c r="E16" s="371"/>
      <c r="F16" s="371"/>
      <c r="G16" s="369"/>
      <c r="H16" s="331"/>
      <c r="I16" s="332"/>
    </row>
    <row r="17" spans="2:9" ht="12.6" customHeight="1">
      <c r="B17" s="330"/>
      <c r="C17" s="370"/>
      <c r="D17" s="367"/>
      <c r="E17" s="371"/>
      <c r="F17" s="371"/>
      <c r="G17" s="369"/>
      <c r="H17" s="331"/>
      <c r="I17" s="332"/>
    </row>
    <row r="18" spans="2:9" ht="12.6" customHeight="1">
      <c r="B18" s="330"/>
      <c r="C18" s="370"/>
      <c r="D18" s="367"/>
      <c r="E18" s="371"/>
      <c r="F18" s="371"/>
      <c r="G18" s="369"/>
      <c r="H18" s="331"/>
      <c r="I18" s="332"/>
    </row>
    <row r="19" spans="2:9" ht="12.6" customHeight="1">
      <c r="B19" s="330"/>
      <c r="C19" s="370"/>
      <c r="D19" s="367"/>
      <c r="E19" s="371"/>
      <c r="F19" s="371"/>
      <c r="G19" s="369"/>
      <c r="H19" s="331"/>
      <c r="I19" s="332"/>
    </row>
    <row r="20" spans="2:9" ht="12.6" customHeight="1">
      <c r="B20" s="330"/>
      <c r="C20" s="370"/>
      <c r="D20" s="367"/>
      <c r="E20" s="371"/>
      <c r="F20" s="371"/>
      <c r="G20" s="369"/>
      <c r="H20" s="331"/>
      <c r="I20" s="332"/>
    </row>
    <row r="21" spans="2:9" ht="12.6" customHeight="1">
      <c r="B21" s="330"/>
      <c r="C21" s="370"/>
      <c r="D21" s="367"/>
      <c r="E21" s="371"/>
      <c r="F21" s="371"/>
      <c r="G21" s="369"/>
      <c r="H21" s="331"/>
      <c r="I21" s="332"/>
    </row>
    <row r="22" spans="2:9" ht="12.6" customHeight="1">
      <c r="B22" s="330"/>
      <c r="C22" s="370"/>
      <c r="D22" s="367"/>
      <c r="E22" s="371"/>
      <c r="F22" s="371"/>
      <c r="G22" s="369"/>
      <c r="H22" s="331"/>
      <c r="I22" s="332"/>
    </row>
    <row r="23" spans="2:9" ht="12.6" customHeight="1">
      <c r="B23" s="330"/>
      <c r="C23" s="370"/>
      <c r="D23" s="367"/>
      <c r="E23" s="371"/>
      <c r="F23" s="371"/>
      <c r="G23" s="369"/>
      <c r="H23" s="331"/>
      <c r="I23" s="332"/>
    </row>
    <row r="24" spans="2:9" ht="12.6" customHeight="1">
      <c r="B24" s="330"/>
      <c r="C24" s="370"/>
      <c r="D24" s="367"/>
      <c r="E24" s="371"/>
      <c r="F24" s="371"/>
      <c r="G24" s="369"/>
      <c r="H24" s="331"/>
      <c r="I24" s="332"/>
    </row>
    <row r="25" spans="2:9" ht="12.6" customHeight="1">
      <c r="B25" s="330"/>
      <c r="C25" s="370"/>
      <c r="D25" s="367"/>
      <c r="E25" s="371"/>
      <c r="F25" s="371"/>
      <c r="G25" s="369"/>
      <c r="H25" s="331"/>
      <c r="I25" s="332"/>
    </row>
    <row r="26" spans="2:9" ht="12.6" customHeight="1">
      <c r="B26" s="330"/>
      <c r="C26" s="370"/>
      <c r="D26" s="367"/>
      <c r="E26" s="371"/>
      <c r="F26" s="371"/>
      <c r="G26" s="369"/>
      <c r="H26" s="331"/>
      <c r="I26" s="332"/>
    </row>
    <row r="27" spans="2:9" ht="12.6" customHeight="1">
      <c r="B27" s="330"/>
      <c r="C27" s="370"/>
      <c r="D27" s="367"/>
      <c r="E27" s="371"/>
      <c r="F27" s="371"/>
      <c r="G27" s="369"/>
      <c r="H27" s="331"/>
      <c r="I27" s="332"/>
    </row>
    <row r="28" spans="2:9" ht="12.6" customHeight="1">
      <c r="B28" s="330"/>
      <c r="C28" s="370"/>
      <c r="D28" s="367"/>
      <c r="E28" s="371"/>
      <c r="F28" s="371"/>
      <c r="G28" s="369"/>
      <c r="H28" s="331"/>
      <c r="I28" s="332"/>
    </row>
    <row r="29" spans="2:9" ht="12.6" customHeight="1">
      <c r="B29" s="330"/>
      <c r="C29" s="370"/>
      <c r="D29" s="367"/>
      <c r="E29" s="371"/>
      <c r="F29" s="371"/>
      <c r="G29" s="369"/>
      <c r="H29" s="331"/>
      <c r="I29" s="332"/>
    </row>
    <row r="30" spans="2:9" ht="12.6" customHeight="1">
      <c r="B30" s="330"/>
      <c r="C30" s="370"/>
      <c r="D30" s="367"/>
      <c r="E30" s="371"/>
      <c r="F30" s="371"/>
      <c r="G30" s="369"/>
      <c r="H30" s="331"/>
      <c r="I30" s="332"/>
    </row>
    <row r="31" spans="2:9" ht="12.6" customHeight="1">
      <c r="B31" s="330"/>
      <c r="C31" s="370"/>
      <c r="D31" s="367"/>
      <c r="E31" s="371"/>
      <c r="F31" s="371"/>
      <c r="G31" s="369"/>
      <c r="H31" s="331"/>
      <c r="I31" s="332"/>
    </row>
    <row r="32" spans="2:9" ht="12.6" customHeight="1">
      <c r="B32" s="330"/>
      <c r="C32" s="372"/>
      <c r="D32" s="373"/>
      <c r="E32" s="374"/>
      <c r="F32" s="374"/>
      <c r="G32" s="375"/>
      <c r="H32" s="331"/>
      <c r="I32" s="332"/>
    </row>
    <row r="33" spans="2:9" ht="12.6">
      <c r="B33" s="330"/>
      <c r="C33" s="331"/>
      <c r="D33" s="325"/>
      <c r="E33" s="331"/>
      <c r="F33" s="331"/>
      <c r="G33" s="331"/>
      <c r="H33" s="331"/>
      <c r="I33" s="332"/>
    </row>
    <row r="34" spans="2:9" ht="12.6">
      <c r="B34" s="330"/>
      <c r="C34" s="331"/>
      <c r="D34" s="325"/>
      <c r="E34" s="331"/>
      <c r="F34" s="331"/>
      <c r="G34" s="331"/>
      <c r="H34" s="331"/>
      <c r="I34" s="332"/>
    </row>
    <row r="35" spans="2:9" ht="12.6">
      <c r="B35" s="330"/>
      <c r="C35" s="331"/>
      <c r="D35" s="325"/>
      <c r="E35" s="331"/>
      <c r="F35" s="331"/>
      <c r="G35" s="331"/>
      <c r="H35" s="331"/>
      <c r="I35" s="332"/>
    </row>
    <row r="36" spans="2:9" ht="12.6">
      <c r="B36" s="330"/>
      <c r="C36" s="331"/>
      <c r="D36" s="325"/>
      <c r="E36" s="331"/>
      <c r="F36" s="331"/>
      <c r="G36" s="331"/>
      <c r="H36" s="331"/>
      <c r="I36" s="332"/>
    </row>
    <row r="37" spans="2:9" ht="12.6">
      <c r="B37" s="330"/>
      <c r="C37" s="331"/>
      <c r="D37" s="325"/>
      <c r="E37" s="331"/>
      <c r="F37" s="331"/>
      <c r="G37" s="331"/>
      <c r="H37" s="331"/>
      <c r="I37" s="332"/>
    </row>
    <row r="38" spans="2:9" ht="13.2" thickBot="1">
      <c r="B38" s="361"/>
      <c r="C38" s="362"/>
      <c r="D38" s="362"/>
      <c r="E38" s="362"/>
      <c r="F38" s="362"/>
      <c r="G38" s="362"/>
      <c r="H38" s="362"/>
      <c r="I38" s="363"/>
    </row>
    <row r="39" spans="2:9" ht="12.6"/>
    <row r="40" spans="2:9" ht="12.6"/>
    <row r="41" spans="2:9" ht="12.6"/>
    <row r="42" spans="2:9" ht="12.6"/>
    <row r="43" spans="2:9" ht="12.6" hidden="1" customHeight="1"/>
  </sheetData>
  <pageMargins left="0.51181102362204722" right="0.51181102362204722" top="1.1417322834645669" bottom="0.74803149606299213" header="0.31496062992125984" footer="0.31496062992125984"/>
  <pageSetup paperSize="9" scale="61" orientation="portrait" r:id="rId1"/>
  <headerFooter>
    <oddHeader>&amp;L&amp;F
'&amp;A' Worksheet&amp;R&amp;G</oddHeader>
    <oddFooter>&amp;R&amp;P of &amp;N</oddFooter>
  </headerFooter>
  <legacyDrawingHF r:id="rId2"/>
  <tableParts count="1">
    <tablePart r:id="rId3"/>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rgb="FF669900"/>
    <pageSetUpPr fitToPage="1"/>
  </sheetPr>
  <dimension ref="A1:AP167"/>
  <sheetViews>
    <sheetView zoomScale="70" zoomScaleNormal="70" workbookViewId="0">
      <pane xSplit="2" ySplit="7" topLeftCell="C8" activePane="bottomRight" state="frozen"/>
      <selection activeCell="F28" sqref="F28"/>
      <selection pane="topRight" activeCell="F28" sqref="F28"/>
      <selection pane="bottomLeft" activeCell="F28" sqref="F28"/>
      <selection pane="bottomRight" activeCell="L34" sqref="L34"/>
    </sheetView>
  </sheetViews>
  <sheetFormatPr defaultColWidth="9" defaultRowHeight="13.2"/>
  <cols>
    <col min="1" max="1" width="25.7265625" style="388" customWidth="1"/>
    <col min="2" max="2" width="5.6328125" style="388" bestFit="1" customWidth="1"/>
    <col min="3" max="8" width="6.90625" style="388" customWidth="1"/>
    <col min="9" max="18" width="8" style="388" customWidth="1"/>
    <col min="19" max="19" width="10.7265625" style="388" customWidth="1"/>
    <col min="20" max="35" width="8" style="388" customWidth="1"/>
    <col min="36" max="36" width="8" style="389" customWidth="1"/>
    <col min="37" max="37" width="9" style="388"/>
    <col min="38" max="38" width="9" style="389"/>
    <col min="39" max="39" width="15.54296875" style="388" customWidth="1"/>
    <col min="40" max="16384" width="9" style="388"/>
  </cols>
  <sheetData>
    <row r="1" spans="1:42" ht="16.2">
      <c r="A1" s="387" t="s">
        <v>398</v>
      </c>
      <c r="B1" s="378"/>
    </row>
    <row r="2" spans="1:42" s="379" customFormat="1" ht="15.75" customHeight="1">
      <c r="A2" s="285" t="str">
        <f>IF(Cover!F16="","",Cover!F16)</f>
        <v>NIE Transmission</v>
      </c>
      <c r="B2" s="378"/>
      <c r="I2" s="390"/>
      <c r="J2" s="390"/>
      <c r="K2" s="390"/>
      <c r="L2" s="390"/>
      <c r="M2" s="390"/>
      <c r="AJ2" s="380"/>
      <c r="AL2" s="380"/>
    </row>
    <row r="3" spans="1:42" s="379" customFormat="1" ht="23.25" customHeight="1">
      <c r="A3" s="381" t="e">
        <f>IF(#REF!="","",#REF!)</f>
        <v>#REF!</v>
      </c>
      <c r="B3" s="382"/>
      <c r="C3" s="382"/>
      <c r="D3" s="382"/>
      <c r="E3" s="382"/>
      <c r="F3" s="382"/>
      <c r="G3" s="382"/>
      <c r="H3" s="382"/>
      <c r="I3" s="391"/>
      <c r="J3" s="391"/>
      <c r="K3" s="391"/>
      <c r="L3" s="391"/>
      <c r="M3" s="391"/>
      <c r="N3" s="392"/>
      <c r="O3" s="392"/>
      <c r="P3" s="392"/>
      <c r="Q3" s="392"/>
      <c r="R3" s="392"/>
      <c r="S3" s="392"/>
      <c r="T3" s="392"/>
      <c r="U3" s="392"/>
      <c r="V3" s="392"/>
      <c r="W3" s="392"/>
      <c r="X3" s="393"/>
      <c r="Y3" s="393"/>
      <c r="Z3" s="393"/>
      <c r="AA3" s="393"/>
      <c r="AB3" s="393"/>
      <c r="AC3" s="383"/>
      <c r="AD3" s="384"/>
      <c r="AE3" s="385"/>
      <c r="AF3" s="384"/>
      <c r="AG3" s="384"/>
      <c r="AH3" s="384"/>
      <c r="AI3" s="384"/>
      <c r="AJ3" s="384"/>
      <c r="AK3" s="384"/>
      <c r="AL3" s="386"/>
    </row>
    <row r="4" spans="1:42" s="399" customFormat="1" ht="12.75" customHeight="1">
      <c r="A4" s="394"/>
      <c r="B4" s="395"/>
      <c r="C4" s="395"/>
      <c r="D4" s="395"/>
      <c r="E4" s="395"/>
      <c r="F4" s="395"/>
      <c r="G4" s="395"/>
      <c r="H4" s="395"/>
      <c r="I4" s="396"/>
      <c r="J4" s="396"/>
      <c r="K4" s="396"/>
      <c r="L4" s="396"/>
      <c r="M4" s="396"/>
      <c r="N4" s="383"/>
      <c r="O4" s="383"/>
      <c r="P4" s="383"/>
      <c r="Q4" s="397"/>
      <c r="R4" s="383"/>
      <c r="S4" s="383"/>
      <c r="T4" s="383"/>
      <c r="U4" s="383"/>
      <c r="V4" s="383"/>
      <c r="W4" s="383"/>
      <c r="X4" s="383"/>
      <c r="Y4" s="383"/>
      <c r="Z4" s="383"/>
      <c r="AA4" s="383"/>
      <c r="AB4" s="383"/>
      <c r="AC4" s="383"/>
      <c r="AD4" s="384"/>
      <c r="AE4" s="384"/>
      <c r="AF4" s="384"/>
      <c r="AG4" s="384"/>
      <c r="AH4" s="384"/>
      <c r="AI4" s="384"/>
      <c r="AJ4" s="384"/>
      <c r="AK4" s="384"/>
      <c r="AL4" s="386"/>
      <c r="AM4" s="398"/>
      <c r="AN4" s="398"/>
      <c r="AO4" s="398"/>
      <c r="AP4" s="398"/>
    </row>
    <row r="5" spans="1:42" s="399" customFormat="1" ht="34.799999999999997" customHeight="1">
      <c r="A5" s="621" t="s">
        <v>511</v>
      </c>
      <c r="B5" s="622"/>
      <c r="C5" s="627" t="s">
        <v>486</v>
      </c>
      <c r="D5" s="628"/>
      <c r="E5" s="629"/>
      <c r="F5" s="627" t="s">
        <v>487</v>
      </c>
      <c r="G5" s="628"/>
      <c r="H5" s="628"/>
      <c r="I5" s="628"/>
      <c r="J5" s="628"/>
      <c r="K5" s="628"/>
      <c r="L5" s="629"/>
      <c r="M5" s="627" t="s">
        <v>52</v>
      </c>
      <c r="N5" s="628"/>
      <c r="O5" s="628"/>
      <c r="P5" s="629"/>
      <c r="Q5" s="627" t="s">
        <v>93</v>
      </c>
      <c r="R5" s="629"/>
      <c r="S5" s="400" t="s">
        <v>488</v>
      </c>
      <c r="T5" s="627" t="s">
        <v>489</v>
      </c>
      <c r="U5" s="628"/>
      <c r="V5" s="629"/>
      <c r="W5" s="627" t="s">
        <v>75</v>
      </c>
      <c r="X5" s="628"/>
      <c r="Y5" s="628"/>
      <c r="Z5" s="628"/>
      <c r="AA5" s="628"/>
      <c r="AB5" s="628"/>
      <c r="AC5" s="628"/>
      <c r="AD5" s="628"/>
      <c r="AE5" s="629"/>
      <c r="AF5" s="627" t="s">
        <v>92</v>
      </c>
      <c r="AG5" s="628"/>
      <c r="AH5" s="628"/>
      <c r="AI5" s="628"/>
      <c r="AJ5" s="628"/>
      <c r="AK5" s="629"/>
      <c r="AL5" s="401" t="s">
        <v>94</v>
      </c>
      <c r="AM5" s="615" t="s">
        <v>2</v>
      </c>
      <c r="AN5" s="398"/>
      <c r="AO5" s="398"/>
      <c r="AP5" s="398"/>
    </row>
    <row r="6" spans="1:42">
      <c r="A6" s="623"/>
      <c r="B6" s="624"/>
      <c r="C6" s="617" t="s">
        <v>490</v>
      </c>
      <c r="D6" s="617" t="s">
        <v>491</v>
      </c>
      <c r="E6" s="619" t="s">
        <v>40</v>
      </c>
      <c r="F6" s="565"/>
      <c r="G6" s="566"/>
      <c r="H6" s="566"/>
      <c r="I6" s="566"/>
      <c r="J6" s="566"/>
      <c r="K6" s="566"/>
      <c r="L6" s="566"/>
      <c r="M6" s="565"/>
      <c r="N6" s="565"/>
      <c r="O6" s="565"/>
      <c r="P6" s="564"/>
      <c r="Q6" s="566"/>
      <c r="R6" s="566"/>
      <c r="S6" s="566"/>
      <c r="T6" s="566"/>
      <c r="U6" s="566"/>
      <c r="V6" s="566"/>
      <c r="W6" s="565"/>
      <c r="X6" s="565"/>
      <c r="Y6" s="565"/>
      <c r="Z6" s="565"/>
      <c r="AA6" s="565"/>
      <c r="AB6" s="565"/>
      <c r="AC6" s="565"/>
      <c r="AD6" s="565"/>
      <c r="AE6" s="565"/>
      <c r="AF6" s="402"/>
      <c r="AG6" s="402"/>
      <c r="AH6" s="402"/>
      <c r="AI6" s="402"/>
      <c r="AJ6" s="402"/>
      <c r="AK6" s="402"/>
      <c r="AL6" s="403"/>
      <c r="AM6" s="616"/>
    </row>
    <row r="7" spans="1:42" ht="80.400000000000006">
      <c r="A7" s="625"/>
      <c r="B7" s="626"/>
      <c r="C7" s="618"/>
      <c r="D7" s="618"/>
      <c r="E7" s="620"/>
      <c r="F7" s="568" t="s">
        <v>37</v>
      </c>
      <c r="G7" s="568" t="s">
        <v>24</v>
      </c>
      <c r="H7" s="568" t="s">
        <v>279</v>
      </c>
      <c r="I7" s="568" t="s">
        <v>209</v>
      </c>
      <c r="J7" s="568" t="s">
        <v>56</v>
      </c>
      <c r="K7" s="568" t="s">
        <v>658</v>
      </c>
      <c r="L7" s="568" t="s">
        <v>38</v>
      </c>
      <c r="M7" s="568" t="s">
        <v>492</v>
      </c>
      <c r="N7" s="568" t="s">
        <v>35</v>
      </c>
      <c r="O7" s="568" t="s">
        <v>25</v>
      </c>
      <c r="P7" s="567" t="s">
        <v>281</v>
      </c>
      <c r="Q7" s="568" t="s">
        <v>425</v>
      </c>
      <c r="R7" s="568" t="s">
        <v>430</v>
      </c>
      <c r="S7" s="568" t="s">
        <v>493</v>
      </c>
      <c r="T7" s="568" t="s">
        <v>494</v>
      </c>
      <c r="U7" s="568" t="s">
        <v>495</v>
      </c>
      <c r="V7" s="568" t="s">
        <v>496</v>
      </c>
      <c r="W7" s="568" t="s">
        <v>26</v>
      </c>
      <c r="X7" s="568" t="s">
        <v>27</v>
      </c>
      <c r="Y7" s="568" t="s">
        <v>95</v>
      </c>
      <c r="Z7" s="568" t="s">
        <v>497</v>
      </c>
      <c r="AA7" s="568" t="s">
        <v>29</v>
      </c>
      <c r="AB7" s="568" t="s">
        <v>96</v>
      </c>
      <c r="AC7" s="568" t="s">
        <v>30</v>
      </c>
      <c r="AD7" s="568" t="s">
        <v>45</v>
      </c>
      <c r="AE7" s="568" t="s">
        <v>31</v>
      </c>
      <c r="AF7" s="567" t="s">
        <v>28</v>
      </c>
      <c r="AG7" s="568" t="s">
        <v>97</v>
      </c>
      <c r="AH7" s="568" t="s">
        <v>34</v>
      </c>
      <c r="AI7" s="569" t="s">
        <v>98</v>
      </c>
      <c r="AJ7" s="569" t="s">
        <v>32</v>
      </c>
      <c r="AK7" s="569" t="s">
        <v>33</v>
      </c>
      <c r="AL7" s="568" t="s">
        <v>94</v>
      </c>
      <c r="AM7" s="616"/>
    </row>
    <row r="8" spans="1:42">
      <c r="A8" s="416" t="s">
        <v>502</v>
      </c>
      <c r="B8" s="382"/>
      <c r="C8" s="414"/>
      <c r="D8" s="382"/>
      <c r="E8" s="382"/>
      <c r="F8" s="382"/>
      <c r="G8" s="382"/>
      <c r="H8" s="382"/>
      <c r="I8" s="382"/>
      <c r="J8" s="382"/>
      <c r="K8" s="382"/>
      <c r="L8" s="382"/>
      <c r="M8" s="382"/>
      <c r="N8" s="382"/>
      <c r="O8" s="382"/>
      <c r="P8" s="382"/>
      <c r="Q8" s="382"/>
      <c r="R8" s="382"/>
      <c r="S8" s="382"/>
      <c r="T8" s="382"/>
      <c r="U8" s="382"/>
      <c r="V8" s="382"/>
      <c r="W8" s="382"/>
      <c r="X8" s="382"/>
      <c r="Y8" s="382"/>
      <c r="Z8" s="382"/>
      <c r="AA8" s="382"/>
      <c r="AB8" s="382"/>
      <c r="AC8" s="382"/>
      <c r="AD8" s="382"/>
      <c r="AE8" s="382"/>
      <c r="AF8" s="382"/>
      <c r="AG8" s="382"/>
      <c r="AH8" s="382"/>
      <c r="AI8" s="382"/>
      <c r="AJ8" s="417"/>
      <c r="AK8" s="379"/>
      <c r="AL8" s="379"/>
      <c r="AM8" s="418"/>
    </row>
    <row r="9" spans="1:42">
      <c r="A9" s="275" t="s">
        <v>252</v>
      </c>
      <c r="B9" s="412" t="s">
        <v>251</v>
      </c>
      <c r="C9" s="276"/>
      <c r="D9" s="276"/>
      <c r="E9" s="276"/>
      <c r="F9" s="276"/>
      <c r="G9" s="276"/>
      <c r="H9" s="276"/>
      <c r="I9" s="276"/>
      <c r="J9" s="276"/>
      <c r="K9" s="276"/>
      <c r="L9" s="276"/>
      <c r="M9" s="276"/>
      <c r="N9" s="276"/>
      <c r="O9" s="276"/>
      <c r="P9" s="276"/>
      <c r="Q9" s="276"/>
      <c r="R9" s="276"/>
      <c r="S9" s="276"/>
      <c r="T9" s="570"/>
      <c r="U9" s="570"/>
      <c r="V9" s="570"/>
      <c r="W9" s="276"/>
      <c r="X9" s="276"/>
      <c r="Y9" s="276"/>
      <c r="Z9" s="276"/>
      <c r="AA9" s="276"/>
      <c r="AB9" s="276"/>
      <c r="AC9" s="276"/>
      <c r="AD9" s="276"/>
      <c r="AE9" s="276"/>
      <c r="AF9" s="276"/>
      <c r="AG9" s="276"/>
      <c r="AH9" s="276"/>
      <c r="AI9" s="276"/>
      <c r="AJ9" s="276"/>
      <c r="AK9" s="276"/>
      <c r="AL9" s="276"/>
      <c r="AM9" s="278">
        <f>SUM(C9:AL9)</f>
        <v>0</v>
      </c>
    </row>
    <row r="10" spans="1:42">
      <c r="A10" s="275" t="s">
        <v>253</v>
      </c>
      <c r="B10" s="412" t="s">
        <v>251</v>
      </c>
      <c r="C10" s="276"/>
      <c r="D10" s="276"/>
      <c r="E10" s="276"/>
      <c r="F10" s="276"/>
      <c r="G10" s="276"/>
      <c r="H10" s="276"/>
      <c r="I10" s="276"/>
      <c r="J10" s="276"/>
      <c r="K10" s="276"/>
      <c r="L10" s="276"/>
      <c r="M10" s="276"/>
      <c r="N10" s="276"/>
      <c r="O10" s="276"/>
      <c r="P10" s="276"/>
      <c r="Q10" s="276"/>
      <c r="R10" s="276"/>
      <c r="S10" s="276"/>
      <c r="T10" s="570"/>
      <c r="U10" s="570"/>
      <c r="V10" s="570"/>
      <c r="W10" s="276"/>
      <c r="X10" s="276"/>
      <c r="Y10" s="276"/>
      <c r="Z10" s="276"/>
      <c r="AA10" s="276"/>
      <c r="AB10" s="276"/>
      <c r="AC10" s="276"/>
      <c r="AD10" s="276"/>
      <c r="AE10" s="276"/>
      <c r="AF10" s="276"/>
      <c r="AG10" s="276"/>
      <c r="AH10" s="276"/>
      <c r="AI10" s="276"/>
      <c r="AJ10" s="276"/>
      <c r="AK10" s="276"/>
      <c r="AL10" s="276"/>
      <c r="AM10" s="278">
        <f>SUM(C10:AL10)</f>
        <v>0</v>
      </c>
    </row>
    <row r="11" spans="1:42">
      <c r="A11" s="275" t="s">
        <v>2</v>
      </c>
      <c r="B11" s="412" t="s">
        <v>251</v>
      </c>
      <c r="C11" s="277">
        <f t="shared" ref="C11:AL11" si="0">SUM(C9:C10)</f>
        <v>0</v>
      </c>
      <c r="D11" s="277">
        <f t="shared" si="0"/>
        <v>0</v>
      </c>
      <c r="E11" s="277">
        <f t="shared" si="0"/>
        <v>0</v>
      </c>
      <c r="F11" s="277">
        <f t="shared" si="0"/>
        <v>0</v>
      </c>
      <c r="G11" s="277">
        <f t="shared" si="0"/>
        <v>0</v>
      </c>
      <c r="H11" s="277">
        <f t="shared" si="0"/>
        <v>0</v>
      </c>
      <c r="I11" s="277">
        <f t="shared" si="0"/>
        <v>0</v>
      </c>
      <c r="J11" s="277">
        <f t="shared" si="0"/>
        <v>0</v>
      </c>
      <c r="K11" s="277">
        <f t="shared" si="0"/>
        <v>0</v>
      </c>
      <c r="L11" s="277">
        <f t="shared" si="0"/>
        <v>0</v>
      </c>
      <c r="M11" s="277">
        <f t="shared" si="0"/>
        <v>0</v>
      </c>
      <c r="N11" s="277">
        <f t="shared" si="0"/>
        <v>0</v>
      </c>
      <c r="O11" s="277">
        <f t="shared" si="0"/>
        <v>0</v>
      </c>
      <c r="P11" s="277">
        <f t="shared" si="0"/>
        <v>0</v>
      </c>
      <c r="Q11" s="277">
        <f t="shared" si="0"/>
        <v>0</v>
      </c>
      <c r="R11" s="277">
        <f t="shared" si="0"/>
        <v>0</v>
      </c>
      <c r="S11" s="277">
        <f t="shared" si="0"/>
        <v>0</v>
      </c>
      <c r="T11" s="571">
        <f t="shared" si="0"/>
        <v>0</v>
      </c>
      <c r="U11" s="571">
        <f t="shared" si="0"/>
        <v>0</v>
      </c>
      <c r="V11" s="571">
        <f t="shared" si="0"/>
        <v>0</v>
      </c>
      <c r="W11" s="277">
        <f t="shared" si="0"/>
        <v>0</v>
      </c>
      <c r="X11" s="277">
        <f t="shared" si="0"/>
        <v>0</v>
      </c>
      <c r="Y11" s="277">
        <f t="shared" si="0"/>
        <v>0</v>
      </c>
      <c r="Z11" s="277">
        <f t="shared" si="0"/>
        <v>0</v>
      </c>
      <c r="AA11" s="277">
        <f t="shared" si="0"/>
        <v>0</v>
      </c>
      <c r="AB11" s="277">
        <f t="shared" si="0"/>
        <v>0</v>
      </c>
      <c r="AC11" s="277">
        <f t="shared" si="0"/>
        <v>0</v>
      </c>
      <c r="AD11" s="277">
        <f t="shared" si="0"/>
        <v>0</v>
      </c>
      <c r="AE11" s="277">
        <f t="shared" si="0"/>
        <v>0</v>
      </c>
      <c r="AF11" s="277">
        <f t="shared" si="0"/>
        <v>0</v>
      </c>
      <c r="AG11" s="277">
        <f t="shared" si="0"/>
        <v>0</v>
      </c>
      <c r="AH11" s="277">
        <f t="shared" si="0"/>
        <v>0</v>
      </c>
      <c r="AI11" s="277">
        <f t="shared" si="0"/>
        <v>0</v>
      </c>
      <c r="AJ11" s="277">
        <f t="shared" si="0"/>
        <v>0</v>
      </c>
      <c r="AK11" s="277">
        <f t="shared" si="0"/>
        <v>0</v>
      </c>
      <c r="AL11" s="277">
        <f t="shared" si="0"/>
        <v>0</v>
      </c>
      <c r="AM11" s="278">
        <f>SUM(C11:AL11)</f>
        <v>0</v>
      </c>
    </row>
    <row r="12" spans="1:42">
      <c r="A12" s="419"/>
      <c r="B12" s="382"/>
      <c r="C12" s="413"/>
      <c r="D12" s="379"/>
      <c r="E12" s="423"/>
      <c r="F12" s="379"/>
      <c r="G12" s="379"/>
      <c r="H12" s="379"/>
      <c r="I12" s="379"/>
      <c r="J12" s="379"/>
      <c r="K12" s="379"/>
      <c r="L12" s="379"/>
      <c r="M12" s="379"/>
      <c r="N12" s="379"/>
      <c r="O12" s="379"/>
      <c r="P12" s="379"/>
      <c r="Q12" s="379"/>
      <c r="R12" s="379"/>
      <c r="S12" s="379"/>
      <c r="T12" s="379"/>
      <c r="U12" s="379"/>
      <c r="V12" s="379"/>
      <c r="W12" s="379"/>
      <c r="X12" s="379"/>
      <c r="Y12" s="379"/>
      <c r="Z12" s="379"/>
      <c r="AA12" s="379"/>
      <c r="AB12" s="379"/>
      <c r="AC12" s="379"/>
      <c r="AD12" s="379"/>
      <c r="AE12" s="379"/>
      <c r="AF12" s="379"/>
      <c r="AG12" s="379"/>
      <c r="AH12" s="379"/>
      <c r="AI12" s="379"/>
      <c r="AJ12" s="379"/>
      <c r="AK12" s="379"/>
      <c r="AL12" s="379"/>
      <c r="AM12" s="562"/>
    </row>
    <row r="13" spans="1:42" hidden="1">
      <c r="A13" s="416" t="s">
        <v>503</v>
      </c>
      <c r="B13" s="382"/>
      <c r="C13" s="413"/>
      <c r="D13" s="379"/>
      <c r="E13" s="424"/>
      <c r="F13" s="379"/>
      <c r="G13" s="379"/>
      <c r="H13" s="379"/>
      <c r="I13" s="379"/>
      <c r="J13" s="379"/>
      <c r="K13" s="379"/>
      <c r="L13" s="379"/>
      <c r="M13" s="379"/>
      <c r="N13" s="379"/>
      <c r="O13" s="379"/>
      <c r="P13" s="379"/>
      <c r="Q13" s="379"/>
      <c r="R13" s="379"/>
      <c r="S13" s="379"/>
      <c r="T13" s="379"/>
      <c r="U13" s="379"/>
      <c r="V13" s="379"/>
      <c r="W13" s="379"/>
      <c r="X13" s="379"/>
      <c r="Y13" s="379"/>
      <c r="Z13" s="379"/>
      <c r="AA13" s="379"/>
      <c r="AB13" s="379"/>
      <c r="AC13" s="379"/>
      <c r="AD13" s="379"/>
      <c r="AE13" s="379"/>
      <c r="AF13" s="379"/>
      <c r="AG13" s="379"/>
      <c r="AH13" s="379"/>
      <c r="AI13" s="379"/>
      <c r="AJ13" s="379"/>
      <c r="AK13" s="379"/>
      <c r="AL13" s="379"/>
      <c r="AM13" s="420"/>
    </row>
    <row r="14" spans="1:42" hidden="1">
      <c r="A14" s="275" t="s">
        <v>254</v>
      </c>
      <c r="B14" s="412" t="s">
        <v>3</v>
      </c>
      <c r="C14" s="57"/>
      <c r="D14" s="57"/>
      <c r="E14" s="57"/>
      <c r="F14" s="57"/>
      <c r="G14" s="57"/>
      <c r="H14" s="57"/>
      <c r="I14" s="57"/>
      <c r="J14" s="57"/>
      <c r="K14" s="57"/>
      <c r="L14" s="57"/>
      <c r="M14" s="57"/>
      <c r="N14" s="57"/>
      <c r="O14" s="57"/>
      <c r="P14" s="57"/>
      <c r="Q14" s="57"/>
      <c r="R14" s="57"/>
      <c r="S14" s="57"/>
      <c r="T14" s="57"/>
      <c r="U14" s="57"/>
      <c r="V14" s="57"/>
      <c r="W14" s="57"/>
      <c r="X14" s="57"/>
      <c r="Y14" s="57"/>
      <c r="Z14" s="57"/>
      <c r="AA14" s="57"/>
      <c r="AB14" s="57"/>
      <c r="AC14" s="57"/>
      <c r="AD14" s="57"/>
      <c r="AE14" s="57"/>
      <c r="AF14" s="57"/>
      <c r="AG14" s="57"/>
      <c r="AH14" s="57"/>
      <c r="AI14" s="57"/>
      <c r="AJ14" s="57"/>
      <c r="AK14" s="57"/>
      <c r="AL14" s="57"/>
      <c r="AM14" s="278">
        <f>SUM(C14:AL14)</f>
        <v>0</v>
      </c>
    </row>
    <row r="15" spans="1:42" hidden="1">
      <c r="A15" s="275" t="s">
        <v>255</v>
      </c>
      <c r="B15" s="412" t="s">
        <v>3</v>
      </c>
      <c r="C15" s="57"/>
      <c r="D15" s="57"/>
      <c r="E15" s="57"/>
      <c r="F15" s="57"/>
      <c r="G15" s="57"/>
      <c r="H15" s="57"/>
      <c r="I15" s="57"/>
      <c r="J15" s="57"/>
      <c r="K15" s="57"/>
      <c r="L15" s="57"/>
      <c r="M15" s="57"/>
      <c r="N15" s="57"/>
      <c r="O15" s="57"/>
      <c r="P15" s="57"/>
      <c r="Q15" s="57"/>
      <c r="R15" s="57"/>
      <c r="S15" s="57"/>
      <c r="T15" s="57"/>
      <c r="U15" s="57"/>
      <c r="V15" s="57"/>
      <c r="W15" s="57"/>
      <c r="X15" s="57"/>
      <c r="Y15" s="57"/>
      <c r="Z15" s="57"/>
      <c r="AA15" s="57"/>
      <c r="AB15" s="57"/>
      <c r="AC15" s="57"/>
      <c r="AD15" s="57"/>
      <c r="AE15" s="57"/>
      <c r="AF15" s="57"/>
      <c r="AG15" s="57"/>
      <c r="AH15" s="57"/>
      <c r="AI15" s="57"/>
      <c r="AJ15" s="57"/>
      <c r="AK15" s="57"/>
      <c r="AL15" s="57"/>
      <c r="AM15" s="278">
        <f>SUM(C15:AL15)</f>
        <v>0</v>
      </c>
    </row>
    <row r="16" spans="1:42" hidden="1">
      <c r="A16" s="414"/>
      <c r="B16" s="382"/>
      <c r="C16" s="413"/>
      <c r="D16" s="379"/>
      <c r="E16" s="423"/>
      <c r="F16" s="379"/>
      <c r="G16" s="379"/>
      <c r="H16" s="379"/>
      <c r="I16" s="379"/>
      <c r="J16" s="379"/>
      <c r="K16" s="379"/>
      <c r="L16" s="379"/>
      <c r="M16" s="379"/>
      <c r="N16" s="379"/>
      <c r="O16" s="379"/>
      <c r="P16" s="379"/>
      <c r="Q16" s="379"/>
      <c r="R16" s="379"/>
      <c r="S16" s="379"/>
      <c r="T16" s="379"/>
      <c r="U16" s="379"/>
      <c r="V16" s="379"/>
      <c r="W16" s="379"/>
      <c r="X16" s="379"/>
      <c r="Y16" s="379"/>
      <c r="Z16" s="379"/>
      <c r="AA16" s="379"/>
      <c r="AB16" s="379"/>
      <c r="AC16" s="379"/>
      <c r="AD16" s="379"/>
      <c r="AE16" s="379"/>
      <c r="AF16" s="379"/>
      <c r="AG16" s="379"/>
      <c r="AH16" s="379"/>
      <c r="AI16" s="379"/>
      <c r="AJ16" s="379"/>
      <c r="AK16" s="379"/>
      <c r="AL16" s="379"/>
      <c r="AM16" s="421"/>
    </row>
    <row r="17" spans="1:39" hidden="1">
      <c r="A17" s="416" t="s">
        <v>504</v>
      </c>
      <c r="B17" s="382"/>
      <c r="C17" s="413"/>
      <c r="D17" s="379"/>
      <c r="E17" s="424"/>
      <c r="F17" s="379"/>
      <c r="G17" s="379"/>
      <c r="H17" s="379"/>
      <c r="I17" s="379"/>
      <c r="J17" s="379"/>
      <c r="K17" s="379"/>
      <c r="L17" s="379"/>
      <c r="M17" s="379"/>
      <c r="N17" s="379"/>
      <c r="O17" s="379"/>
      <c r="P17" s="379"/>
      <c r="Q17" s="379"/>
      <c r="R17" s="379"/>
      <c r="S17" s="379"/>
      <c r="T17" s="379"/>
      <c r="U17" s="379"/>
      <c r="V17" s="379"/>
      <c r="W17" s="379"/>
      <c r="X17" s="379"/>
      <c r="Y17" s="379"/>
      <c r="Z17" s="379"/>
      <c r="AA17" s="379"/>
      <c r="AB17" s="379"/>
      <c r="AC17" s="379"/>
      <c r="AD17" s="379"/>
      <c r="AE17" s="379"/>
      <c r="AF17" s="379"/>
      <c r="AG17" s="379"/>
      <c r="AH17" s="379"/>
      <c r="AI17" s="379"/>
      <c r="AJ17" s="379"/>
      <c r="AK17" s="379"/>
      <c r="AL17" s="379"/>
      <c r="AM17" s="422"/>
    </row>
    <row r="18" spans="1:39" hidden="1">
      <c r="A18" s="275" t="s">
        <v>256</v>
      </c>
      <c r="B18" s="412" t="s">
        <v>257</v>
      </c>
      <c r="C18" s="279" t="str">
        <f>IF(C11=0,"-",C14*1000/C11)</f>
        <v>-</v>
      </c>
      <c r="D18" s="279" t="str">
        <f t="shared" ref="D18:AL18" si="1">IF(D11=0,"-",D14*1000/D11)</f>
        <v>-</v>
      </c>
      <c r="E18" s="279" t="str">
        <f t="shared" si="1"/>
        <v>-</v>
      </c>
      <c r="F18" s="279" t="str">
        <f t="shared" si="1"/>
        <v>-</v>
      </c>
      <c r="G18" s="279" t="str">
        <f t="shared" si="1"/>
        <v>-</v>
      </c>
      <c r="H18" s="279" t="str">
        <f t="shared" si="1"/>
        <v>-</v>
      </c>
      <c r="I18" s="279" t="str">
        <f t="shared" si="1"/>
        <v>-</v>
      </c>
      <c r="J18" s="279" t="str">
        <f t="shared" si="1"/>
        <v>-</v>
      </c>
      <c r="K18" s="279" t="str">
        <f t="shared" si="1"/>
        <v>-</v>
      </c>
      <c r="L18" s="279" t="str">
        <f t="shared" si="1"/>
        <v>-</v>
      </c>
      <c r="M18" s="279" t="str">
        <f t="shared" si="1"/>
        <v>-</v>
      </c>
      <c r="N18" s="279" t="str">
        <f t="shared" si="1"/>
        <v>-</v>
      </c>
      <c r="O18" s="279" t="str">
        <f t="shared" si="1"/>
        <v>-</v>
      </c>
      <c r="P18" s="279" t="str">
        <f t="shared" si="1"/>
        <v>-</v>
      </c>
      <c r="Q18" s="279" t="str">
        <f t="shared" si="1"/>
        <v>-</v>
      </c>
      <c r="R18" s="279" t="str">
        <f t="shared" si="1"/>
        <v>-</v>
      </c>
      <c r="S18" s="279" t="str">
        <f t="shared" si="1"/>
        <v>-</v>
      </c>
      <c r="T18" s="279" t="str">
        <f t="shared" si="1"/>
        <v>-</v>
      </c>
      <c r="U18" s="279" t="str">
        <f t="shared" si="1"/>
        <v>-</v>
      </c>
      <c r="V18" s="279" t="str">
        <f t="shared" si="1"/>
        <v>-</v>
      </c>
      <c r="W18" s="279" t="str">
        <f t="shared" si="1"/>
        <v>-</v>
      </c>
      <c r="X18" s="279" t="str">
        <f t="shared" si="1"/>
        <v>-</v>
      </c>
      <c r="Y18" s="279" t="str">
        <f t="shared" si="1"/>
        <v>-</v>
      </c>
      <c r="Z18" s="279" t="str">
        <f t="shared" si="1"/>
        <v>-</v>
      </c>
      <c r="AA18" s="279" t="str">
        <f t="shared" si="1"/>
        <v>-</v>
      </c>
      <c r="AB18" s="279" t="str">
        <f t="shared" si="1"/>
        <v>-</v>
      </c>
      <c r="AC18" s="279" t="str">
        <f t="shared" si="1"/>
        <v>-</v>
      </c>
      <c r="AD18" s="279" t="str">
        <f t="shared" si="1"/>
        <v>-</v>
      </c>
      <c r="AE18" s="279" t="str">
        <f t="shared" si="1"/>
        <v>-</v>
      </c>
      <c r="AF18" s="279" t="str">
        <f t="shared" si="1"/>
        <v>-</v>
      </c>
      <c r="AG18" s="279" t="str">
        <f t="shared" si="1"/>
        <v>-</v>
      </c>
      <c r="AH18" s="279" t="str">
        <f t="shared" si="1"/>
        <v>-</v>
      </c>
      <c r="AI18" s="279" t="str">
        <f t="shared" si="1"/>
        <v>-</v>
      </c>
      <c r="AJ18" s="279" t="str">
        <f t="shared" si="1"/>
        <v>-</v>
      </c>
      <c r="AK18" s="279" t="str">
        <f t="shared" si="1"/>
        <v>-</v>
      </c>
      <c r="AL18" s="279" t="str">
        <f t="shared" si="1"/>
        <v>-</v>
      </c>
      <c r="AM18" s="279" t="str">
        <f t="shared" ref="AM18" si="2">IF(AM11=0,"-",AM14*1000/AM11)</f>
        <v>-</v>
      </c>
    </row>
    <row r="19" spans="1:39" hidden="1">
      <c r="A19" s="275" t="s">
        <v>258</v>
      </c>
      <c r="B19" s="412" t="s">
        <v>257</v>
      </c>
      <c r="C19" s="279" t="str">
        <f>IF(C11=0,"-",(C14+C15)*1000/C11)</f>
        <v>-</v>
      </c>
      <c r="D19" s="279" t="str">
        <f t="shared" ref="D19:AL19" si="3">IF(D11=0,"-",(D14+D15)*1000/D11)</f>
        <v>-</v>
      </c>
      <c r="E19" s="563" t="str">
        <f t="shared" si="3"/>
        <v>-</v>
      </c>
      <c r="F19" s="279" t="str">
        <f t="shared" si="3"/>
        <v>-</v>
      </c>
      <c r="G19" s="279" t="str">
        <f t="shared" si="3"/>
        <v>-</v>
      </c>
      <c r="H19" s="279" t="str">
        <f t="shared" si="3"/>
        <v>-</v>
      </c>
      <c r="I19" s="279" t="str">
        <f t="shared" si="3"/>
        <v>-</v>
      </c>
      <c r="J19" s="279" t="str">
        <f t="shared" si="3"/>
        <v>-</v>
      </c>
      <c r="K19" s="279" t="str">
        <f t="shared" si="3"/>
        <v>-</v>
      </c>
      <c r="L19" s="279" t="str">
        <f t="shared" si="3"/>
        <v>-</v>
      </c>
      <c r="M19" s="279" t="str">
        <f t="shared" si="3"/>
        <v>-</v>
      </c>
      <c r="N19" s="279" t="str">
        <f t="shared" si="3"/>
        <v>-</v>
      </c>
      <c r="O19" s="279" t="str">
        <f t="shared" si="3"/>
        <v>-</v>
      </c>
      <c r="P19" s="279" t="str">
        <f t="shared" si="3"/>
        <v>-</v>
      </c>
      <c r="Q19" s="279" t="str">
        <f t="shared" si="3"/>
        <v>-</v>
      </c>
      <c r="R19" s="279" t="str">
        <f t="shared" si="3"/>
        <v>-</v>
      </c>
      <c r="S19" s="279" t="str">
        <f t="shared" si="3"/>
        <v>-</v>
      </c>
      <c r="T19" s="279" t="str">
        <f t="shared" si="3"/>
        <v>-</v>
      </c>
      <c r="U19" s="279" t="str">
        <f t="shared" si="3"/>
        <v>-</v>
      </c>
      <c r="V19" s="279" t="str">
        <f t="shared" si="3"/>
        <v>-</v>
      </c>
      <c r="W19" s="279" t="str">
        <f t="shared" si="3"/>
        <v>-</v>
      </c>
      <c r="X19" s="279" t="str">
        <f t="shared" si="3"/>
        <v>-</v>
      </c>
      <c r="Y19" s="279" t="str">
        <f t="shared" si="3"/>
        <v>-</v>
      </c>
      <c r="Z19" s="279" t="str">
        <f t="shared" si="3"/>
        <v>-</v>
      </c>
      <c r="AA19" s="279" t="str">
        <f t="shared" si="3"/>
        <v>-</v>
      </c>
      <c r="AB19" s="279" t="str">
        <f t="shared" si="3"/>
        <v>-</v>
      </c>
      <c r="AC19" s="279" t="str">
        <f t="shared" si="3"/>
        <v>-</v>
      </c>
      <c r="AD19" s="279" t="str">
        <f t="shared" si="3"/>
        <v>-</v>
      </c>
      <c r="AE19" s="279" t="str">
        <f t="shared" si="3"/>
        <v>-</v>
      </c>
      <c r="AF19" s="279" t="str">
        <f t="shared" si="3"/>
        <v>-</v>
      </c>
      <c r="AG19" s="279" t="str">
        <f t="shared" si="3"/>
        <v>-</v>
      </c>
      <c r="AH19" s="279" t="str">
        <f t="shared" si="3"/>
        <v>-</v>
      </c>
      <c r="AI19" s="279" t="str">
        <f t="shared" si="3"/>
        <v>-</v>
      </c>
      <c r="AJ19" s="279" t="str">
        <f t="shared" si="3"/>
        <v>-</v>
      </c>
      <c r="AK19" s="279" t="str">
        <f t="shared" si="3"/>
        <v>-</v>
      </c>
      <c r="AL19" s="279" t="str">
        <f t="shared" si="3"/>
        <v>-</v>
      </c>
      <c r="AM19" s="279" t="str">
        <f t="shared" ref="AM19" si="4">IF(AM11=0,"-",(AM14+AM15)*1000/AM11)</f>
        <v>-</v>
      </c>
    </row>
    <row r="20" spans="1:39">
      <c r="C20" s="413"/>
      <c r="D20" s="379"/>
      <c r="E20" s="379"/>
      <c r="AJ20" s="388"/>
      <c r="AL20" s="388"/>
      <c r="AM20" s="389"/>
    </row>
    <row r="21" spans="1:39">
      <c r="C21" s="413"/>
      <c r="D21" s="379"/>
      <c r="E21" s="379"/>
      <c r="AJ21" s="388"/>
      <c r="AL21" s="388"/>
      <c r="AM21" s="389"/>
    </row>
    <row r="22" spans="1:39">
      <c r="A22" s="404" t="s">
        <v>505</v>
      </c>
      <c r="B22" s="405"/>
      <c r="C22" s="413"/>
      <c r="D22" s="379"/>
      <c r="E22" s="424"/>
      <c r="AJ22" s="388"/>
      <c r="AL22" s="388"/>
      <c r="AM22" s="404"/>
    </row>
    <row r="23" spans="1:39">
      <c r="A23" s="275" t="s">
        <v>252</v>
      </c>
      <c r="B23" s="412" t="s">
        <v>251</v>
      </c>
      <c r="C23" s="276"/>
      <c r="D23" s="276"/>
      <c r="E23" s="276"/>
      <c r="F23" s="276"/>
      <c r="G23" s="276"/>
      <c r="H23" s="276"/>
      <c r="I23" s="276"/>
      <c r="J23" s="276"/>
      <c r="K23" s="276"/>
      <c r="L23" s="276"/>
      <c r="M23" s="276"/>
      <c r="N23" s="276"/>
      <c r="O23" s="276"/>
      <c r="P23" s="276"/>
      <c r="Q23" s="276"/>
      <c r="R23" s="276"/>
      <c r="S23" s="276"/>
      <c r="T23" s="570"/>
      <c r="U23" s="570"/>
      <c r="V23" s="570"/>
      <c r="W23" s="276"/>
      <c r="X23" s="276"/>
      <c r="Y23" s="276"/>
      <c r="Z23" s="276"/>
      <c r="AA23" s="276"/>
      <c r="AB23" s="276"/>
      <c r="AC23" s="276"/>
      <c r="AD23" s="276"/>
      <c r="AE23" s="276"/>
      <c r="AF23" s="276"/>
      <c r="AG23" s="276"/>
      <c r="AH23" s="276"/>
      <c r="AI23" s="276"/>
      <c r="AJ23" s="276"/>
      <c r="AK23" s="276"/>
      <c r="AL23" s="276"/>
      <c r="AM23" s="278">
        <f>SUM(C23:AL23)</f>
        <v>0</v>
      </c>
    </row>
    <row r="24" spans="1:39">
      <c r="A24" s="275" t="s">
        <v>253</v>
      </c>
      <c r="B24" s="412" t="s">
        <v>251</v>
      </c>
      <c r="C24" s="276"/>
      <c r="D24" s="276"/>
      <c r="E24" s="276"/>
      <c r="F24" s="276"/>
      <c r="G24" s="276"/>
      <c r="H24" s="276"/>
      <c r="I24" s="276"/>
      <c r="J24" s="276"/>
      <c r="K24" s="276"/>
      <c r="L24" s="276"/>
      <c r="M24" s="276"/>
      <c r="N24" s="276"/>
      <c r="O24" s="276"/>
      <c r="P24" s="276"/>
      <c r="Q24" s="276"/>
      <c r="R24" s="276"/>
      <c r="S24" s="276"/>
      <c r="T24" s="570"/>
      <c r="U24" s="570"/>
      <c r="V24" s="570"/>
      <c r="W24" s="276"/>
      <c r="X24" s="276"/>
      <c r="Y24" s="276"/>
      <c r="Z24" s="276"/>
      <c r="AA24" s="276"/>
      <c r="AB24" s="276"/>
      <c r="AC24" s="276"/>
      <c r="AD24" s="276"/>
      <c r="AE24" s="276"/>
      <c r="AF24" s="276"/>
      <c r="AG24" s="276"/>
      <c r="AH24" s="276"/>
      <c r="AI24" s="276"/>
      <c r="AJ24" s="276"/>
      <c r="AK24" s="276"/>
      <c r="AL24" s="276"/>
      <c r="AM24" s="278">
        <f>SUM(C24:AL24)</f>
        <v>0</v>
      </c>
    </row>
    <row r="25" spans="1:39">
      <c r="A25" s="275" t="s">
        <v>2</v>
      </c>
      <c r="B25" s="412" t="s">
        <v>251</v>
      </c>
      <c r="C25" s="277">
        <f t="shared" ref="C25" si="5">SUM(C23:C24)</f>
        <v>0</v>
      </c>
      <c r="D25" s="277">
        <f t="shared" ref="D25:AL25" si="6">SUM(D23:D24)</f>
        <v>0</v>
      </c>
      <c r="E25" s="277">
        <f t="shared" si="6"/>
        <v>0</v>
      </c>
      <c r="F25" s="277">
        <f t="shared" si="6"/>
        <v>0</v>
      </c>
      <c r="G25" s="277">
        <f t="shared" si="6"/>
        <v>0</v>
      </c>
      <c r="H25" s="277">
        <f t="shared" si="6"/>
        <v>0</v>
      </c>
      <c r="I25" s="277">
        <f t="shared" si="6"/>
        <v>0</v>
      </c>
      <c r="J25" s="277">
        <f t="shared" si="6"/>
        <v>0</v>
      </c>
      <c r="K25" s="277">
        <f t="shared" si="6"/>
        <v>0</v>
      </c>
      <c r="L25" s="277">
        <f t="shared" si="6"/>
        <v>0</v>
      </c>
      <c r="M25" s="277">
        <f t="shared" si="6"/>
        <v>0</v>
      </c>
      <c r="N25" s="277">
        <f t="shared" si="6"/>
        <v>0</v>
      </c>
      <c r="O25" s="277">
        <f t="shared" si="6"/>
        <v>0</v>
      </c>
      <c r="P25" s="277">
        <f t="shared" si="6"/>
        <v>0</v>
      </c>
      <c r="Q25" s="277">
        <f t="shared" si="6"/>
        <v>0</v>
      </c>
      <c r="R25" s="277">
        <f t="shared" si="6"/>
        <v>0</v>
      </c>
      <c r="S25" s="277">
        <f t="shared" si="6"/>
        <v>0</v>
      </c>
      <c r="T25" s="571">
        <f t="shared" si="6"/>
        <v>0</v>
      </c>
      <c r="U25" s="571">
        <f t="shared" si="6"/>
        <v>0</v>
      </c>
      <c r="V25" s="571">
        <f t="shared" si="6"/>
        <v>0</v>
      </c>
      <c r="W25" s="277">
        <f t="shared" si="6"/>
        <v>0</v>
      </c>
      <c r="X25" s="277">
        <f t="shared" si="6"/>
        <v>0</v>
      </c>
      <c r="Y25" s="277">
        <f t="shared" si="6"/>
        <v>0</v>
      </c>
      <c r="Z25" s="277">
        <f t="shared" si="6"/>
        <v>0</v>
      </c>
      <c r="AA25" s="277">
        <f t="shared" si="6"/>
        <v>0</v>
      </c>
      <c r="AB25" s="277">
        <f t="shared" si="6"/>
        <v>0</v>
      </c>
      <c r="AC25" s="277">
        <f t="shared" si="6"/>
        <v>0</v>
      </c>
      <c r="AD25" s="277">
        <f t="shared" si="6"/>
        <v>0</v>
      </c>
      <c r="AE25" s="277">
        <f t="shared" si="6"/>
        <v>0</v>
      </c>
      <c r="AF25" s="277">
        <f t="shared" si="6"/>
        <v>0</v>
      </c>
      <c r="AG25" s="277">
        <f t="shared" si="6"/>
        <v>0</v>
      </c>
      <c r="AH25" s="277">
        <f t="shared" si="6"/>
        <v>0</v>
      </c>
      <c r="AI25" s="277">
        <f t="shared" si="6"/>
        <v>0</v>
      </c>
      <c r="AJ25" s="277">
        <f t="shared" si="6"/>
        <v>0</v>
      </c>
      <c r="AK25" s="277">
        <f t="shared" si="6"/>
        <v>0</v>
      </c>
      <c r="AL25" s="277">
        <f t="shared" si="6"/>
        <v>0</v>
      </c>
      <c r="AM25" s="278">
        <f>SUM(C25:AL25)</f>
        <v>0</v>
      </c>
    </row>
    <row r="26" spans="1:39">
      <c r="A26" s="406"/>
      <c r="B26" s="405"/>
      <c r="C26" s="413"/>
      <c r="D26" s="379"/>
      <c r="E26" s="423"/>
      <c r="AJ26" s="388"/>
      <c r="AL26" s="388"/>
      <c r="AM26" s="408"/>
    </row>
    <row r="27" spans="1:39" hidden="1">
      <c r="A27" s="404" t="s">
        <v>506</v>
      </c>
      <c r="B27" s="405"/>
      <c r="C27" s="413"/>
      <c r="D27" s="379"/>
      <c r="E27" s="424"/>
      <c r="AJ27" s="388"/>
      <c r="AL27" s="388"/>
      <c r="AM27" s="408"/>
    </row>
    <row r="28" spans="1:39" hidden="1">
      <c r="A28" s="275" t="s">
        <v>254</v>
      </c>
      <c r="B28" s="412" t="s">
        <v>3</v>
      </c>
      <c r="C28" s="57"/>
      <c r="D28" s="57"/>
      <c r="E28" s="57"/>
      <c r="F28" s="57"/>
      <c r="G28" s="57"/>
      <c r="H28" s="57"/>
      <c r="I28" s="57"/>
      <c r="J28" s="57"/>
      <c r="K28" s="57"/>
      <c r="L28" s="57"/>
      <c r="M28" s="57"/>
      <c r="N28" s="57"/>
      <c r="O28" s="57"/>
      <c r="P28" s="57"/>
      <c r="Q28" s="57"/>
      <c r="R28" s="57"/>
      <c r="S28" s="57"/>
      <c r="T28" s="57"/>
      <c r="U28" s="57"/>
      <c r="V28" s="57"/>
      <c r="W28" s="57"/>
      <c r="X28" s="57"/>
      <c r="Y28" s="57"/>
      <c r="Z28" s="57"/>
      <c r="AA28" s="57"/>
      <c r="AB28" s="57"/>
      <c r="AC28" s="57"/>
      <c r="AD28" s="57"/>
      <c r="AE28" s="57"/>
      <c r="AF28" s="57"/>
      <c r="AG28" s="57"/>
      <c r="AH28" s="57"/>
      <c r="AI28" s="57"/>
      <c r="AJ28" s="57"/>
      <c r="AK28" s="57"/>
      <c r="AL28" s="57"/>
      <c r="AM28" s="278">
        <f>SUM(C28:AL28)</f>
        <v>0</v>
      </c>
    </row>
    <row r="29" spans="1:39" hidden="1">
      <c r="A29" s="275" t="s">
        <v>255</v>
      </c>
      <c r="B29" s="412" t="s">
        <v>3</v>
      </c>
      <c r="C29" s="57"/>
      <c r="D29" s="57"/>
      <c r="E29" s="57"/>
      <c r="F29" s="57"/>
      <c r="G29" s="57"/>
      <c r="H29" s="57"/>
      <c r="I29" s="57"/>
      <c r="J29" s="57"/>
      <c r="K29" s="57"/>
      <c r="L29" s="57"/>
      <c r="M29" s="57"/>
      <c r="N29" s="57"/>
      <c r="O29" s="57"/>
      <c r="P29" s="57"/>
      <c r="Q29" s="57"/>
      <c r="R29" s="57"/>
      <c r="S29" s="57"/>
      <c r="T29" s="57"/>
      <c r="U29" s="57"/>
      <c r="V29" s="57"/>
      <c r="W29" s="57"/>
      <c r="X29" s="57"/>
      <c r="Y29" s="57"/>
      <c r="Z29" s="57"/>
      <c r="AA29" s="57"/>
      <c r="AB29" s="57"/>
      <c r="AC29" s="57"/>
      <c r="AD29" s="57"/>
      <c r="AE29" s="57"/>
      <c r="AF29" s="57"/>
      <c r="AG29" s="57"/>
      <c r="AH29" s="57"/>
      <c r="AI29" s="57"/>
      <c r="AJ29" s="57"/>
      <c r="AK29" s="57"/>
      <c r="AL29" s="57"/>
      <c r="AM29" s="278">
        <f>SUM(C29:AL29)</f>
        <v>0</v>
      </c>
    </row>
    <row r="30" spans="1:39" hidden="1">
      <c r="A30" s="382"/>
      <c r="B30" s="382"/>
      <c r="C30" s="413"/>
      <c r="D30" s="379"/>
      <c r="E30" s="423"/>
      <c r="AJ30" s="388"/>
      <c r="AL30" s="388"/>
      <c r="AM30" s="410"/>
    </row>
    <row r="31" spans="1:39" hidden="1">
      <c r="A31" s="404" t="s">
        <v>507</v>
      </c>
      <c r="B31" s="405"/>
      <c r="C31" s="413"/>
      <c r="D31" s="379"/>
      <c r="E31" s="424"/>
      <c r="AJ31" s="388"/>
      <c r="AL31" s="388"/>
      <c r="AM31" s="411"/>
    </row>
    <row r="32" spans="1:39" hidden="1">
      <c r="A32" s="275" t="s">
        <v>256</v>
      </c>
      <c r="B32" s="412" t="s">
        <v>257</v>
      </c>
      <c r="C32" s="279" t="str">
        <f>IF(C25=0,"-",C28*1000/C25)</f>
        <v>-</v>
      </c>
      <c r="D32" s="279" t="str">
        <f t="shared" ref="D32:AL32" si="7">IF(D25=0,"-",D28*1000/D25)</f>
        <v>-</v>
      </c>
      <c r="E32" s="279" t="str">
        <f t="shared" si="7"/>
        <v>-</v>
      </c>
      <c r="F32" s="279" t="str">
        <f t="shared" si="7"/>
        <v>-</v>
      </c>
      <c r="G32" s="279" t="str">
        <f t="shared" si="7"/>
        <v>-</v>
      </c>
      <c r="H32" s="279" t="str">
        <f t="shared" si="7"/>
        <v>-</v>
      </c>
      <c r="I32" s="279" t="str">
        <f t="shared" si="7"/>
        <v>-</v>
      </c>
      <c r="J32" s="279" t="str">
        <f t="shared" si="7"/>
        <v>-</v>
      </c>
      <c r="K32" s="279" t="str">
        <f t="shared" si="7"/>
        <v>-</v>
      </c>
      <c r="L32" s="279" t="str">
        <f t="shared" si="7"/>
        <v>-</v>
      </c>
      <c r="M32" s="279" t="str">
        <f t="shared" si="7"/>
        <v>-</v>
      </c>
      <c r="N32" s="279" t="str">
        <f t="shared" si="7"/>
        <v>-</v>
      </c>
      <c r="O32" s="279" t="str">
        <f t="shared" si="7"/>
        <v>-</v>
      </c>
      <c r="P32" s="279" t="str">
        <f t="shared" si="7"/>
        <v>-</v>
      </c>
      <c r="Q32" s="279" t="str">
        <f t="shared" si="7"/>
        <v>-</v>
      </c>
      <c r="R32" s="279" t="str">
        <f t="shared" si="7"/>
        <v>-</v>
      </c>
      <c r="S32" s="279" t="str">
        <f t="shared" si="7"/>
        <v>-</v>
      </c>
      <c r="T32" s="279" t="str">
        <f t="shared" si="7"/>
        <v>-</v>
      </c>
      <c r="U32" s="279" t="str">
        <f t="shared" si="7"/>
        <v>-</v>
      </c>
      <c r="V32" s="279" t="str">
        <f t="shared" si="7"/>
        <v>-</v>
      </c>
      <c r="W32" s="279" t="str">
        <f t="shared" si="7"/>
        <v>-</v>
      </c>
      <c r="X32" s="279" t="str">
        <f t="shared" si="7"/>
        <v>-</v>
      </c>
      <c r="Y32" s="279" t="str">
        <f t="shared" si="7"/>
        <v>-</v>
      </c>
      <c r="Z32" s="279" t="str">
        <f t="shared" si="7"/>
        <v>-</v>
      </c>
      <c r="AA32" s="279" t="str">
        <f t="shared" si="7"/>
        <v>-</v>
      </c>
      <c r="AB32" s="279" t="str">
        <f t="shared" si="7"/>
        <v>-</v>
      </c>
      <c r="AC32" s="279" t="str">
        <f t="shared" si="7"/>
        <v>-</v>
      </c>
      <c r="AD32" s="279" t="str">
        <f t="shared" si="7"/>
        <v>-</v>
      </c>
      <c r="AE32" s="279" t="str">
        <f t="shared" si="7"/>
        <v>-</v>
      </c>
      <c r="AF32" s="279" t="str">
        <f t="shared" si="7"/>
        <v>-</v>
      </c>
      <c r="AG32" s="279" t="str">
        <f t="shared" si="7"/>
        <v>-</v>
      </c>
      <c r="AH32" s="279" t="str">
        <f t="shared" si="7"/>
        <v>-</v>
      </c>
      <c r="AI32" s="279" t="str">
        <f t="shared" si="7"/>
        <v>-</v>
      </c>
      <c r="AJ32" s="279" t="str">
        <f t="shared" si="7"/>
        <v>-</v>
      </c>
      <c r="AK32" s="279" t="str">
        <f t="shared" si="7"/>
        <v>-</v>
      </c>
      <c r="AL32" s="279" t="str">
        <f t="shared" si="7"/>
        <v>-</v>
      </c>
      <c r="AM32" s="279" t="str">
        <f t="shared" ref="AM32" si="8">IF(AM25=0,"-",AM28*1000/AM25)</f>
        <v>-</v>
      </c>
    </row>
    <row r="33" spans="1:39" hidden="1">
      <c r="A33" s="275" t="s">
        <v>258</v>
      </c>
      <c r="B33" s="412" t="s">
        <v>257</v>
      </c>
      <c r="C33" s="279" t="str">
        <f>IF(C25=0,"-",(C28+C29)*1000/C25)</f>
        <v>-</v>
      </c>
      <c r="D33" s="279" t="str">
        <f t="shared" ref="D33:AL33" si="9">IF(D25=0,"-",(D28+D29)*1000/D25)</f>
        <v>-</v>
      </c>
      <c r="E33" s="563" t="str">
        <f t="shared" si="9"/>
        <v>-</v>
      </c>
      <c r="F33" s="279" t="str">
        <f t="shared" si="9"/>
        <v>-</v>
      </c>
      <c r="G33" s="279" t="str">
        <f t="shared" si="9"/>
        <v>-</v>
      </c>
      <c r="H33" s="279" t="str">
        <f t="shared" si="9"/>
        <v>-</v>
      </c>
      <c r="I33" s="279" t="str">
        <f t="shared" si="9"/>
        <v>-</v>
      </c>
      <c r="J33" s="279" t="str">
        <f t="shared" si="9"/>
        <v>-</v>
      </c>
      <c r="K33" s="279" t="str">
        <f t="shared" si="9"/>
        <v>-</v>
      </c>
      <c r="L33" s="279" t="str">
        <f t="shared" si="9"/>
        <v>-</v>
      </c>
      <c r="M33" s="279" t="str">
        <f t="shared" si="9"/>
        <v>-</v>
      </c>
      <c r="N33" s="279" t="str">
        <f t="shared" si="9"/>
        <v>-</v>
      </c>
      <c r="O33" s="279" t="str">
        <f t="shared" si="9"/>
        <v>-</v>
      </c>
      <c r="P33" s="279" t="str">
        <f t="shared" si="9"/>
        <v>-</v>
      </c>
      <c r="Q33" s="279" t="str">
        <f t="shared" si="9"/>
        <v>-</v>
      </c>
      <c r="R33" s="279" t="str">
        <f t="shared" si="9"/>
        <v>-</v>
      </c>
      <c r="S33" s="279" t="str">
        <f t="shared" si="9"/>
        <v>-</v>
      </c>
      <c r="T33" s="279" t="str">
        <f t="shared" si="9"/>
        <v>-</v>
      </c>
      <c r="U33" s="279" t="str">
        <f t="shared" si="9"/>
        <v>-</v>
      </c>
      <c r="V33" s="279" t="str">
        <f t="shared" si="9"/>
        <v>-</v>
      </c>
      <c r="W33" s="279" t="str">
        <f t="shared" si="9"/>
        <v>-</v>
      </c>
      <c r="X33" s="279" t="str">
        <f t="shared" si="9"/>
        <v>-</v>
      </c>
      <c r="Y33" s="279" t="str">
        <f t="shared" si="9"/>
        <v>-</v>
      </c>
      <c r="Z33" s="279" t="str">
        <f t="shared" si="9"/>
        <v>-</v>
      </c>
      <c r="AA33" s="279" t="str">
        <f t="shared" si="9"/>
        <v>-</v>
      </c>
      <c r="AB33" s="279" t="str">
        <f t="shared" si="9"/>
        <v>-</v>
      </c>
      <c r="AC33" s="279" t="str">
        <f t="shared" si="9"/>
        <v>-</v>
      </c>
      <c r="AD33" s="279" t="str">
        <f t="shared" si="9"/>
        <v>-</v>
      </c>
      <c r="AE33" s="279" t="str">
        <f t="shared" si="9"/>
        <v>-</v>
      </c>
      <c r="AF33" s="279" t="str">
        <f t="shared" si="9"/>
        <v>-</v>
      </c>
      <c r="AG33" s="279" t="str">
        <f t="shared" si="9"/>
        <v>-</v>
      </c>
      <c r="AH33" s="279" t="str">
        <f t="shared" si="9"/>
        <v>-</v>
      </c>
      <c r="AI33" s="279" t="str">
        <f t="shared" si="9"/>
        <v>-</v>
      </c>
      <c r="AJ33" s="279" t="str">
        <f t="shared" si="9"/>
        <v>-</v>
      </c>
      <c r="AK33" s="279" t="str">
        <f t="shared" si="9"/>
        <v>-</v>
      </c>
      <c r="AL33" s="279" t="str">
        <f t="shared" si="9"/>
        <v>-</v>
      </c>
      <c r="AM33" s="279" t="str">
        <f t="shared" ref="AM33" si="10">IF(AM25=0,"-",(AM28+AM29)*1000/AM25)</f>
        <v>-</v>
      </c>
    </row>
    <row r="34" spans="1:39">
      <c r="C34" s="413"/>
      <c r="D34" s="379"/>
      <c r="E34" s="379"/>
      <c r="AJ34" s="388"/>
      <c r="AL34" s="388"/>
      <c r="AM34" s="389"/>
    </row>
    <row r="35" spans="1:39">
      <c r="C35" s="413"/>
      <c r="D35" s="379"/>
      <c r="E35" s="379"/>
      <c r="AJ35" s="388"/>
      <c r="AL35" s="388"/>
      <c r="AM35" s="389"/>
    </row>
    <row r="36" spans="1:39">
      <c r="A36" s="404" t="s">
        <v>508</v>
      </c>
      <c r="B36" s="405"/>
      <c r="C36" s="413"/>
      <c r="D36" s="379"/>
      <c r="E36" s="424"/>
      <c r="AJ36" s="388"/>
      <c r="AL36" s="388"/>
      <c r="AM36" s="404"/>
    </row>
    <row r="37" spans="1:39">
      <c r="A37" s="275" t="s">
        <v>252</v>
      </c>
      <c r="B37" s="412" t="s">
        <v>251</v>
      </c>
      <c r="C37" s="276"/>
      <c r="D37" s="276"/>
      <c r="E37" s="276"/>
      <c r="F37" s="276"/>
      <c r="G37" s="276"/>
      <c r="H37" s="276"/>
      <c r="I37" s="276"/>
      <c r="J37" s="276"/>
      <c r="K37" s="276"/>
      <c r="L37" s="276"/>
      <c r="M37" s="276"/>
      <c r="N37" s="276"/>
      <c r="O37" s="276"/>
      <c r="P37" s="276"/>
      <c r="Q37" s="276"/>
      <c r="R37" s="276"/>
      <c r="S37" s="276"/>
      <c r="T37" s="570"/>
      <c r="U37" s="570"/>
      <c r="V37" s="570"/>
      <c r="W37" s="276"/>
      <c r="X37" s="276"/>
      <c r="Y37" s="276"/>
      <c r="Z37" s="276"/>
      <c r="AA37" s="276"/>
      <c r="AB37" s="276"/>
      <c r="AC37" s="276"/>
      <c r="AD37" s="276"/>
      <c r="AE37" s="276"/>
      <c r="AF37" s="276"/>
      <c r="AG37" s="276"/>
      <c r="AH37" s="276"/>
      <c r="AI37" s="276"/>
      <c r="AJ37" s="276"/>
      <c r="AK37" s="276"/>
      <c r="AL37" s="276"/>
      <c r="AM37" s="278">
        <f>SUM(C37:AL37)</f>
        <v>0</v>
      </c>
    </row>
    <row r="38" spans="1:39">
      <c r="A38" s="275" t="s">
        <v>253</v>
      </c>
      <c r="B38" s="412" t="s">
        <v>251</v>
      </c>
      <c r="C38" s="276"/>
      <c r="D38" s="276"/>
      <c r="E38" s="276"/>
      <c r="F38" s="276"/>
      <c r="G38" s="276"/>
      <c r="H38" s="276"/>
      <c r="I38" s="276"/>
      <c r="J38" s="276"/>
      <c r="K38" s="276"/>
      <c r="L38" s="276"/>
      <c r="M38" s="276"/>
      <c r="N38" s="276"/>
      <c r="O38" s="276"/>
      <c r="P38" s="276"/>
      <c r="Q38" s="276"/>
      <c r="R38" s="276"/>
      <c r="S38" s="276"/>
      <c r="T38" s="570"/>
      <c r="U38" s="570"/>
      <c r="V38" s="570"/>
      <c r="W38" s="276"/>
      <c r="X38" s="276"/>
      <c r="Y38" s="276"/>
      <c r="Z38" s="276"/>
      <c r="AA38" s="276"/>
      <c r="AB38" s="276"/>
      <c r="AC38" s="276"/>
      <c r="AD38" s="276"/>
      <c r="AE38" s="276"/>
      <c r="AF38" s="276"/>
      <c r="AG38" s="276"/>
      <c r="AH38" s="276"/>
      <c r="AI38" s="276"/>
      <c r="AJ38" s="276"/>
      <c r="AK38" s="276"/>
      <c r="AL38" s="276"/>
      <c r="AM38" s="278">
        <f>SUM(C38:AL38)</f>
        <v>0</v>
      </c>
    </row>
    <row r="39" spans="1:39">
      <c r="A39" s="275" t="s">
        <v>2</v>
      </c>
      <c r="B39" s="412" t="s">
        <v>251</v>
      </c>
      <c r="C39" s="277">
        <f t="shared" ref="C39:AL39" si="11">SUM(C37:C38)</f>
        <v>0</v>
      </c>
      <c r="D39" s="277">
        <f t="shared" si="11"/>
        <v>0</v>
      </c>
      <c r="E39" s="277">
        <f t="shared" si="11"/>
        <v>0</v>
      </c>
      <c r="F39" s="277">
        <f t="shared" si="11"/>
        <v>0</v>
      </c>
      <c r="G39" s="277">
        <f t="shared" si="11"/>
        <v>0</v>
      </c>
      <c r="H39" s="277">
        <f t="shared" si="11"/>
        <v>0</v>
      </c>
      <c r="I39" s="277">
        <f t="shared" si="11"/>
        <v>0</v>
      </c>
      <c r="J39" s="277">
        <f t="shared" si="11"/>
        <v>0</v>
      </c>
      <c r="K39" s="277">
        <f t="shared" si="11"/>
        <v>0</v>
      </c>
      <c r="L39" s="277">
        <f t="shared" si="11"/>
        <v>0</v>
      </c>
      <c r="M39" s="277">
        <f t="shared" si="11"/>
        <v>0</v>
      </c>
      <c r="N39" s="277">
        <f t="shared" si="11"/>
        <v>0</v>
      </c>
      <c r="O39" s="277">
        <f t="shared" si="11"/>
        <v>0</v>
      </c>
      <c r="P39" s="277">
        <f t="shared" si="11"/>
        <v>0</v>
      </c>
      <c r="Q39" s="277">
        <f t="shared" si="11"/>
        <v>0</v>
      </c>
      <c r="R39" s="277">
        <f t="shared" si="11"/>
        <v>0</v>
      </c>
      <c r="S39" s="277">
        <f t="shared" si="11"/>
        <v>0</v>
      </c>
      <c r="T39" s="571">
        <f t="shared" si="11"/>
        <v>0</v>
      </c>
      <c r="U39" s="571">
        <f t="shared" si="11"/>
        <v>0</v>
      </c>
      <c r="V39" s="571">
        <f t="shared" si="11"/>
        <v>0</v>
      </c>
      <c r="W39" s="277">
        <f t="shared" si="11"/>
        <v>0</v>
      </c>
      <c r="X39" s="277">
        <f t="shared" si="11"/>
        <v>0</v>
      </c>
      <c r="Y39" s="277">
        <f t="shared" si="11"/>
        <v>0</v>
      </c>
      <c r="Z39" s="277">
        <f t="shared" si="11"/>
        <v>0</v>
      </c>
      <c r="AA39" s="277">
        <f t="shared" si="11"/>
        <v>0</v>
      </c>
      <c r="AB39" s="277">
        <f t="shared" si="11"/>
        <v>0</v>
      </c>
      <c r="AC39" s="277">
        <f t="shared" si="11"/>
        <v>0</v>
      </c>
      <c r="AD39" s="277">
        <f t="shared" si="11"/>
        <v>0</v>
      </c>
      <c r="AE39" s="277">
        <f t="shared" si="11"/>
        <v>0</v>
      </c>
      <c r="AF39" s="277">
        <f t="shared" si="11"/>
        <v>0</v>
      </c>
      <c r="AG39" s="277">
        <f t="shared" si="11"/>
        <v>0</v>
      </c>
      <c r="AH39" s="277">
        <f t="shared" si="11"/>
        <v>0</v>
      </c>
      <c r="AI39" s="277">
        <f t="shared" si="11"/>
        <v>0</v>
      </c>
      <c r="AJ39" s="277">
        <f t="shared" si="11"/>
        <v>0</v>
      </c>
      <c r="AK39" s="277">
        <f t="shared" si="11"/>
        <v>0</v>
      </c>
      <c r="AL39" s="277">
        <f t="shared" si="11"/>
        <v>0</v>
      </c>
      <c r="AM39" s="278">
        <f>SUM(C39:AL39)</f>
        <v>0</v>
      </c>
    </row>
    <row r="40" spans="1:39">
      <c r="A40" s="406"/>
      <c r="B40" s="405"/>
      <c r="C40" s="413"/>
      <c r="D40" s="379"/>
      <c r="E40" s="423"/>
      <c r="AJ40" s="388"/>
      <c r="AL40" s="388"/>
      <c r="AM40" s="408"/>
    </row>
    <row r="41" spans="1:39" hidden="1">
      <c r="A41" s="404" t="s">
        <v>509</v>
      </c>
      <c r="B41" s="405"/>
      <c r="C41" s="413"/>
      <c r="D41" s="379"/>
      <c r="E41" s="424"/>
      <c r="AJ41" s="388"/>
      <c r="AL41" s="388"/>
      <c r="AM41" s="408"/>
    </row>
    <row r="42" spans="1:39" hidden="1">
      <c r="A42" s="275" t="s">
        <v>254</v>
      </c>
      <c r="B42" s="412" t="s">
        <v>3</v>
      </c>
      <c r="C42" s="57"/>
      <c r="D42" s="57"/>
      <c r="E42" s="57"/>
      <c r="F42" s="57"/>
      <c r="G42" s="57"/>
      <c r="H42" s="57"/>
      <c r="I42" s="57"/>
      <c r="J42" s="57"/>
      <c r="K42" s="57"/>
      <c r="L42" s="57"/>
      <c r="M42" s="57"/>
      <c r="N42" s="57"/>
      <c r="O42" s="57"/>
      <c r="P42" s="57"/>
      <c r="Q42" s="57"/>
      <c r="R42" s="57"/>
      <c r="S42" s="57"/>
      <c r="T42" s="57"/>
      <c r="U42" s="57"/>
      <c r="V42" s="57"/>
      <c r="W42" s="57"/>
      <c r="X42" s="57"/>
      <c r="Y42" s="57"/>
      <c r="Z42" s="57"/>
      <c r="AA42" s="57"/>
      <c r="AB42" s="57"/>
      <c r="AC42" s="57"/>
      <c r="AD42" s="57"/>
      <c r="AE42" s="57"/>
      <c r="AF42" s="57"/>
      <c r="AG42" s="57"/>
      <c r="AH42" s="57"/>
      <c r="AI42" s="57"/>
      <c r="AJ42" s="57"/>
      <c r="AK42" s="57"/>
      <c r="AL42" s="57"/>
      <c r="AM42" s="278">
        <f>SUM(C42:AL42)</f>
        <v>0</v>
      </c>
    </row>
    <row r="43" spans="1:39" hidden="1">
      <c r="A43" s="275" t="s">
        <v>255</v>
      </c>
      <c r="B43" s="412" t="s">
        <v>3</v>
      </c>
      <c r="C43" s="57"/>
      <c r="D43" s="57"/>
      <c r="E43" s="57"/>
      <c r="F43" s="57"/>
      <c r="G43" s="57"/>
      <c r="H43" s="57"/>
      <c r="I43" s="57"/>
      <c r="J43" s="57"/>
      <c r="K43" s="57"/>
      <c r="L43" s="57"/>
      <c r="M43" s="57"/>
      <c r="N43" s="57"/>
      <c r="O43" s="57"/>
      <c r="P43" s="57"/>
      <c r="Q43" s="57"/>
      <c r="R43" s="57"/>
      <c r="S43" s="57"/>
      <c r="T43" s="57"/>
      <c r="U43" s="57"/>
      <c r="V43" s="57"/>
      <c r="W43" s="57"/>
      <c r="X43" s="57"/>
      <c r="Y43" s="57"/>
      <c r="Z43" s="57"/>
      <c r="AA43" s="57"/>
      <c r="AB43" s="57"/>
      <c r="AC43" s="57"/>
      <c r="AD43" s="57"/>
      <c r="AE43" s="57"/>
      <c r="AF43" s="57"/>
      <c r="AG43" s="57"/>
      <c r="AH43" s="57"/>
      <c r="AI43" s="57"/>
      <c r="AJ43" s="57"/>
      <c r="AK43" s="57"/>
      <c r="AL43" s="57"/>
      <c r="AM43" s="278">
        <f>SUM(C43:AL43)</f>
        <v>0</v>
      </c>
    </row>
    <row r="44" spans="1:39" hidden="1">
      <c r="A44" s="382"/>
      <c r="B44" s="382"/>
      <c r="C44" s="415"/>
      <c r="D44" s="409"/>
      <c r="E44" s="425"/>
      <c r="F44" s="409"/>
      <c r="G44" s="409"/>
      <c r="H44" s="409"/>
      <c r="I44" s="409"/>
      <c r="J44" s="409"/>
      <c r="K44" s="409"/>
      <c r="L44" s="409"/>
      <c r="M44" s="409"/>
      <c r="N44" s="409"/>
      <c r="O44" s="409"/>
      <c r="P44" s="409"/>
      <c r="Q44" s="409"/>
      <c r="R44" s="409"/>
      <c r="S44" s="409"/>
      <c r="T44" s="409"/>
      <c r="U44" s="409"/>
      <c r="V44" s="409"/>
      <c r="W44" s="409"/>
      <c r="X44" s="409"/>
      <c r="Y44" s="409"/>
      <c r="Z44" s="409"/>
      <c r="AA44" s="409"/>
      <c r="AB44" s="409"/>
      <c r="AC44" s="409"/>
      <c r="AD44" s="409"/>
      <c r="AE44" s="409"/>
      <c r="AF44" s="409"/>
      <c r="AG44" s="409"/>
      <c r="AH44" s="409"/>
      <c r="AI44" s="409"/>
      <c r="AJ44" s="409"/>
      <c r="AK44" s="409"/>
      <c r="AL44" s="409"/>
      <c r="AM44" s="410"/>
    </row>
    <row r="45" spans="1:39" hidden="1">
      <c r="A45" s="404" t="s">
        <v>510</v>
      </c>
      <c r="B45" s="405"/>
      <c r="C45" s="415"/>
      <c r="D45" s="409"/>
      <c r="E45" s="426"/>
      <c r="F45" s="407"/>
      <c r="G45" s="407"/>
      <c r="H45" s="407"/>
      <c r="I45" s="407"/>
      <c r="J45" s="407"/>
      <c r="K45" s="407"/>
      <c r="L45" s="407"/>
      <c r="M45" s="407"/>
      <c r="N45" s="407"/>
      <c r="O45" s="407"/>
      <c r="P45" s="407"/>
      <c r="Q45" s="407"/>
      <c r="R45" s="407"/>
      <c r="S45" s="407"/>
      <c r="T45" s="407"/>
      <c r="U45" s="407"/>
      <c r="V45" s="407"/>
      <c r="W45" s="407"/>
      <c r="X45" s="407"/>
      <c r="Y45" s="407"/>
      <c r="Z45" s="407"/>
      <c r="AA45" s="407"/>
      <c r="AB45" s="407"/>
      <c r="AC45" s="407"/>
      <c r="AD45" s="407"/>
      <c r="AE45" s="407"/>
      <c r="AF45" s="407"/>
      <c r="AG45" s="407"/>
      <c r="AH45" s="407"/>
      <c r="AI45" s="407"/>
      <c r="AJ45" s="407"/>
      <c r="AK45" s="407"/>
      <c r="AL45" s="407"/>
      <c r="AM45" s="411"/>
    </row>
    <row r="46" spans="1:39" hidden="1">
      <c r="A46" s="275" t="s">
        <v>256</v>
      </c>
      <c r="B46" s="412" t="s">
        <v>257</v>
      </c>
      <c r="C46" s="279" t="str">
        <f t="shared" ref="C46:AL46" si="12">IF(C39=0,"-",C42*1000/C39)</f>
        <v>-</v>
      </c>
      <c r="D46" s="279" t="str">
        <f t="shared" si="12"/>
        <v>-</v>
      </c>
      <c r="E46" s="279" t="str">
        <f t="shared" si="12"/>
        <v>-</v>
      </c>
      <c r="F46" s="279" t="str">
        <f t="shared" si="12"/>
        <v>-</v>
      </c>
      <c r="G46" s="279" t="str">
        <f t="shared" si="12"/>
        <v>-</v>
      </c>
      <c r="H46" s="279" t="str">
        <f t="shared" si="12"/>
        <v>-</v>
      </c>
      <c r="I46" s="279" t="str">
        <f t="shared" si="12"/>
        <v>-</v>
      </c>
      <c r="J46" s="279" t="str">
        <f t="shared" si="12"/>
        <v>-</v>
      </c>
      <c r="K46" s="279" t="str">
        <f t="shared" si="12"/>
        <v>-</v>
      </c>
      <c r="L46" s="279" t="str">
        <f t="shared" si="12"/>
        <v>-</v>
      </c>
      <c r="M46" s="279" t="str">
        <f t="shared" si="12"/>
        <v>-</v>
      </c>
      <c r="N46" s="279" t="str">
        <f t="shared" si="12"/>
        <v>-</v>
      </c>
      <c r="O46" s="279" t="str">
        <f t="shared" si="12"/>
        <v>-</v>
      </c>
      <c r="P46" s="279" t="str">
        <f t="shared" si="12"/>
        <v>-</v>
      </c>
      <c r="Q46" s="279" t="str">
        <f t="shared" si="12"/>
        <v>-</v>
      </c>
      <c r="R46" s="279" t="str">
        <f t="shared" si="12"/>
        <v>-</v>
      </c>
      <c r="S46" s="279" t="str">
        <f t="shared" si="12"/>
        <v>-</v>
      </c>
      <c r="T46" s="279" t="str">
        <f t="shared" si="12"/>
        <v>-</v>
      </c>
      <c r="U46" s="279" t="str">
        <f t="shared" si="12"/>
        <v>-</v>
      </c>
      <c r="V46" s="279" t="str">
        <f t="shared" si="12"/>
        <v>-</v>
      </c>
      <c r="W46" s="279" t="str">
        <f t="shared" si="12"/>
        <v>-</v>
      </c>
      <c r="X46" s="279" t="str">
        <f t="shared" si="12"/>
        <v>-</v>
      </c>
      <c r="Y46" s="279" t="str">
        <f t="shared" si="12"/>
        <v>-</v>
      </c>
      <c r="Z46" s="279" t="str">
        <f t="shared" si="12"/>
        <v>-</v>
      </c>
      <c r="AA46" s="279" t="str">
        <f t="shared" si="12"/>
        <v>-</v>
      </c>
      <c r="AB46" s="279" t="str">
        <f t="shared" si="12"/>
        <v>-</v>
      </c>
      <c r="AC46" s="279" t="str">
        <f t="shared" si="12"/>
        <v>-</v>
      </c>
      <c r="AD46" s="279" t="str">
        <f t="shared" si="12"/>
        <v>-</v>
      </c>
      <c r="AE46" s="279" t="str">
        <f t="shared" si="12"/>
        <v>-</v>
      </c>
      <c r="AF46" s="279" t="str">
        <f t="shared" si="12"/>
        <v>-</v>
      </c>
      <c r="AG46" s="279" t="str">
        <f t="shared" si="12"/>
        <v>-</v>
      </c>
      <c r="AH46" s="279" t="str">
        <f t="shared" si="12"/>
        <v>-</v>
      </c>
      <c r="AI46" s="279" t="str">
        <f t="shared" si="12"/>
        <v>-</v>
      </c>
      <c r="AJ46" s="279" t="str">
        <f t="shared" si="12"/>
        <v>-</v>
      </c>
      <c r="AK46" s="279" t="str">
        <f t="shared" si="12"/>
        <v>-</v>
      </c>
      <c r="AL46" s="279" t="str">
        <f t="shared" si="12"/>
        <v>-</v>
      </c>
      <c r="AM46" s="279" t="str">
        <f>IF(AM39=0,"-",AM42*1000/AM39)</f>
        <v>-</v>
      </c>
    </row>
    <row r="47" spans="1:39" hidden="1">
      <c r="A47" s="275" t="s">
        <v>258</v>
      </c>
      <c r="B47" s="412" t="s">
        <v>257</v>
      </c>
      <c r="C47" s="279" t="str">
        <f t="shared" ref="C47:AL47" si="13">IF(C39=0,"-",(C42+C43)*1000/C39)</f>
        <v>-</v>
      </c>
      <c r="D47" s="279" t="str">
        <f t="shared" si="13"/>
        <v>-</v>
      </c>
      <c r="E47" s="279" t="str">
        <f t="shared" si="13"/>
        <v>-</v>
      </c>
      <c r="F47" s="279" t="str">
        <f t="shared" si="13"/>
        <v>-</v>
      </c>
      <c r="G47" s="279" t="str">
        <f t="shared" si="13"/>
        <v>-</v>
      </c>
      <c r="H47" s="279" t="str">
        <f t="shared" si="13"/>
        <v>-</v>
      </c>
      <c r="I47" s="279" t="str">
        <f t="shared" si="13"/>
        <v>-</v>
      </c>
      <c r="J47" s="279" t="str">
        <f t="shared" si="13"/>
        <v>-</v>
      </c>
      <c r="K47" s="279" t="str">
        <f t="shared" si="13"/>
        <v>-</v>
      </c>
      <c r="L47" s="279" t="str">
        <f t="shared" si="13"/>
        <v>-</v>
      </c>
      <c r="M47" s="279" t="str">
        <f t="shared" si="13"/>
        <v>-</v>
      </c>
      <c r="N47" s="279" t="str">
        <f t="shared" si="13"/>
        <v>-</v>
      </c>
      <c r="O47" s="279" t="str">
        <f t="shared" si="13"/>
        <v>-</v>
      </c>
      <c r="P47" s="279" t="str">
        <f t="shared" si="13"/>
        <v>-</v>
      </c>
      <c r="Q47" s="279" t="str">
        <f t="shared" si="13"/>
        <v>-</v>
      </c>
      <c r="R47" s="279" t="str">
        <f t="shared" si="13"/>
        <v>-</v>
      </c>
      <c r="S47" s="279" t="str">
        <f t="shared" si="13"/>
        <v>-</v>
      </c>
      <c r="T47" s="279" t="str">
        <f t="shared" si="13"/>
        <v>-</v>
      </c>
      <c r="U47" s="279" t="str">
        <f t="shared" si="13"/>
        <v>-</v>
      </c>
      <c r="V47" s="279" t="str">
        <f t="shared" si="13"/>
        <v>-</v>
      </c>
      <c r="W47" s="279" t="str">
        <f t="shared" si="13"/>
        <v>-</v>
      </c>
      <c r="X47" s="279" t="str">
        <f t="shared" si="13"/>
        <v>-</v>
      </c>
      <c r="Y47" s="279" t="str">
        <f t="shared" si="13"/>
        <v>-</v>
      </c>
      <c r="Z47" s="279" t="str">
        <f t="shared" si="13"/>
        <v>-</v>
      </c>
      <c r="AA47" s="279" t="str">
        <f t="shared" si="13"/>
        <v>-</v>
      </c>
      <c r="AB47" s="279" t="str">
        <f t="shared" si="13"/>
        <v>-</v>
      </c>
      <c r="AC47" s="279" t="str">
        <f t="shared" si="13"/>
        <v>-</v>
      </c>
      <c r="AD47" s="279" t="str">
        <f t="shared" si="13"/>
        <v>-</v>
      </c>
      <c r="AE47" s="279" t="str">
        <f t="shared" si="13"/>
        <v>-</v>
      </c>
      <c r="AF47" s="279" t="str">
        <f t="shared" si="13"/>
        <v>-</v>
      </c>
      <c r="AG47" s="279" t="str">
        <f t="shared" si="13"/>
        <v>-</v>
      </c>
      <c r="AH47" s="279" t="str">
        <f t="shared" si="13"/>
        <v>-</v>
      </c>
      <c r="AI47" s="279" t="str">
        <f t="shared" si="13"/>
        <v>-</v>
      </c>
      <c r="AJ47" s="279" t="str">
        <f t="shared" si="13"/>
        <v>-</v>
      </c>
      <c r="AK47" s="279" t="str">
        <f t="shared" si="13"/>
        <v>-</v>
      </c>
      <c r="AL47" s="279" t="str">
        <f t="shared" si="13"/>
        <v>-</v>
      </c>
      <c r="AM47" s="279" t="str">
        <f>IF(AM39=0,"-",(AM42+AM43)*1000/AM39)</f>
        <v>-</v>
      </c>
    </row>
    <row r="51" spans="1:39">
      <c r="A51" s="404" t="s">
        <v>628</v>
      </c>
    </row>
    <row r="52" spans="1:39">
      <c r="A52" s="275" t="s">
        <v>252</v>
      </c>
      <c r="B52" s="412" t="s">
        <v>251</v>
      </c>
      <c r="C52" s="276"/>
      <c r="D52" s="276"/>
      <c r="E52" s="276"/>
      <c r="F52" s="276"/>
      <c r="G52" s="276"/>
      <c r="H52" s="276"/>
      <c r="I52" s="276"/>
      <c r="J52" s="276"/>
      <c r="K52" s="276"/>
      <c r="L52" s="276"/>
      <c r="M52" s="276"/>
      <c r="N52" s="276"/>
      <c r="O52" s="276"/>
      <c r="P52" s="276"/>
      <c r="Q52" s="276"/>
      <c r="R52" s="276"/>
      <c r="S52" s="276"/>
      <c r="T52" s="570"/>
      <c r="U52" s="570"/>
      <c r="V52" s="570"/>
      <c r="W52" s="276"/>
      <c r="X52" s="276"/>
      <c r="Y52" s="276"/>
      <c r="Z52" s="276"/>
      <c r="AA52" s="276"/>
      <c r="AB52" s="276"/>
      <c r="AC52" s="276"/>
      <c r="AD52" s="276"/>
      <c r="AE52" s="276"/>
      <c r="AF52" s="276"/>
      <c r="AG52" s="276"/>
      <c r="AH52" s="276"/>
      <c r="AI52" s="276"/>
      <c r="AJ52" s="276"/>
      <c r="AK52" s="276"/>
      <c r="AL52" s="276"/>
      <c r="AM52" s="278">
        <f>SUM(C52:AL52)</f>
        <v>0</v>
      </c>
    </row>
    <row r="53" spans="1:39">
      <c r="A53" s="275" t="s">
        <v>253</v>
      </c>
      <c r="B53" s="412" t="s">
        <v>251</v>
      </c>
      <c r="C53" s="276"/>
      <c r="D53" s="276"/>
      <c r="E53" s="276"/>
      <c r="F53" s="276"/>
      <c r="G53" s="276"/>
      <c r="H53" s="276"/>
      <c r="I53" s="276"/>
      <c r="J53" s="276"/>
      <c r="K53" s="276"/>
      <c r="L53" s="276"/>
      <c r="M53" s="276"/>
      <c r="N53" s="276"/>
      <c r="O53" s="276"/>
      <c r="P53" s="276"/>
      <c r="Q53" s="276"/>
      <c r="R53" s="276"/>
      <c r="S53" s="276"/>
      <c r="T53" s="570"/>
      <c r="U53" s="570"/>
      <c r="V53" s="570"/>
      <c r="W53" s="276"/>
      <c r="X53" s="276"/>
      <c r="Y53" s="276"/>
      <c r="Z53" s="276"/>
      <c r="AA53" s="276"/>
      <c r="AB53" s="276"/>
      <c r="AC53" s="276"/>
      <c r="AD53" s="276"/>
      <c r="AE53" s="276"/>
      <c r="AF53" s="276"/>
      <c r="AG53" s="276"/>
      <c r="AH53" s="276"/>
      <c r="AI53" s="276"/>
      <c r="AJ53" s="276"/>
      <c r="AK53" s="276"/>
      <c r="AL53" s="276"/>
      <c r="AM53" s="278">
        <f>SUM(C53:AL53)</f>
        <v>0</v>
      </c>
    </row>
    <row r="54" spans="1:39">
      <c r="A54" s="275" t="s">
        <v>2</v>
      </c>
      <c r="B54" s="412" t="s">
        <v>251</v>
      </c>
      <c r="C54" s="277">
        <f t="shared" ref="C54:AL54" si="14">SUM(C52:C53)</f>
        <v>0</v>
      </c>
      <c r="D54" s="277">
        <f t="shared" si="14"/>
        <v>0</v>
      </c>
      <c r="E54" s="277">
        <f t="shared" si="14"/>
        <v>0</v>
      </c>
      <c r="F54" s="277">
        <f t="shared" si="14"/>
        <v>0</v>
      </c>
      <c r="G54" s="277">
        <f t="shared" si="14"/>
        <v>0</v>
      </c>
      <c r="H54" s="277">
        <f t="shared" si="14"/>
        <v>0</v>
      </c>
      <c r="I54" s="277">
        <f t="shared" si="14"/>
        <v>0</v>
      </c>
      <c r="J54" s="277">
        <f t="shared" si="14"/>
        <v>0</v>
      </c>
      <c r="K54" s="277">
        <f t="shared" si="14"/>
        <v>0</v>
      </c>
      <c r="L54" s="277">
        <f t="shared" si="14"/>
        <v>0</v>
      </c>
      <c r="M54" s="277">
        <f t="shared" si="14"/>
        <v>0</v>
      </c>
      <c r="N54" s="277">
        <f t="shared" si="14"/>
        <v>0</v>
      </c>
      <c r="O54" s="277">
        <f t="shared" si="14"/>
        <v>0</v>
      </c>
      <c r="P54" s="277">
        <f t="shared" si="14"/>
        <v>0</v>
      </c>
      <c r="Q54" s="277">
        <f t="shared" si="14"/>
        <v>0</v>
      </c>
      <c r="R54" s="277">
        <f t="shared" si="14"/>
        <v>0</v>
      </c>
      <c r="S54" s="277">
        <f t="shared" si="14"/>
        <v>0</v>
      </c>
      <c r="T54" s="571">
        <f t="shared" si="14"/>
        <v>0</v>
      </c>
      <c r="U54" s="571">
        <f t="shared" si="14"/>
        <v>0</v>
      </c>
      <c r="V54" s="571">
        <f t="shared" si="14"/>
        <v>0</v>
      </c>
      <c r="W54" s="277">
        <f t="shared" si="14"/>
        <v>0</v>
      </c>
      <c r="X54" s="277">
        <f t="shared" si="14"/>
        <v>0</v>
      </c>
      <c r="Y54" s="277">
        <f t="shared" si="14"/>
        <v>0</v>
      </c>
      <c r="Z54" s="277">
        <f t="shared" si="14"/>
        <v>0</v>
      </c>
      <c r="AA54" s="277">
        <f t="shared" si="14"/>
        <v>0</v>
      </c>
      <c r="AB54" s="277">
        <f t="shared" si="14"/>
        <v>0</v>
      </c>
      <c r="AC54" s="277">
        <f t="shared" si="14"/>
        <v>0</v>
      </c>
      <c r="AD54" s="277">
        <f t="shared" si="14"/>
        <v>0</v>
      </c>
      <c r="AE54" s="277">
        <f t="shared" si="14"/>
        <v>0</v>
      </c>
      <c r="AF54" s="277">
        <f t="shared" si="14"/>
        <v>0</v>
      </c>
      <c r="AG54" s="277">
        <f t="shared" si="14"/>
        <v>0</v>
      </c>
      <c r="AH54" s="277">
        <f t="shared" si="14"/>
        <v>0</v>
      </c>
      <c r="AI54" s="277">
        <f t="shared" si="14"/>
        <v>0</v>
      </c>
      <c r="AJ54" s="277">
        <f t="shared" si="14"/>
        <v>0</v>
      </c>
      <c r="AK54" s="277">
        <f t="shared" si="14"/>
        <v>0</v>
      </c>
      <c r="AL54" s="277">
        <f t="shared" si="14"/>
        <v>0</v>
      </c>
      <c r="AM54" s="278">
        <f>SUM(C54:AL54)</f>
        <v>0</v>
      </c>
    </row>
    <row r="55" spans="1:39">
      <c r="A55" s="406"/>
      <c r="B55" s="405"/>
      <c r="C55" s="413"/>
      <c r="D55" s="379"/>
      <c r="E55" s="423"/>
      <c r="AJ55" s="388"/>
      <c r="AL55" s="388"/>
      <c r="AM55" s="408"/>
    </row>
    <row r="56" spans="1:39" hidden="1">
      <c r="A56" s="404" t="s">
        <v>636</v>
      </c>
      <c r="B56" s="405"/>
      <c r="C56" s="413"/>
      <c r="D56" s="379"/>
      <c r="E56" s="424"/>
      <c r="AJ56" s="388"/>
      <c r="AL56" s="388"/>
      <c r="AM56" s="408"/>
    </row>
    <row r="57" spans="1:39" hidden="1">
      <c r="A57" s="275" t="s">
        <v>254</v>
      </c>
      <c r="B57" s="412" t="s">
        <v>3</v>
      </c>
      <c r="C57" s="57"/>
      <c r="D57" s="57"/>
      <c r="E57" s="57"/>
      <c r="F57" s="57"/>
      <c r="G57" s="57"/>
      <c r="H57" s="57"/>
      <c r="I57" s="57"/>
      <c r="J57" s="57"/>
      <c r="K57" s="57"/>
      <c r="L57" s="57"/>
      <c r="M57" s="57"/>
      <c r="N57" s="57"/>
      <c r="O57" s="57"/>
      <c r="P57" s="57"/>
      <c r="Q57" s="57"/>
      <c r="R57" s="57"/>
      <c r="S57" s="57"/>
      <c r="T57" s="57"/>
      <c r="U57" s="57"/>
      <c r="V57" s="57"/>
      <c r="W57" s="57"/>
      <c r="X57" s="57"/>
      <c r="Y57" s="57"/>
      <c r="Z57" s="57"/>
      <c r="AA57" s="57"/>
      <c r="AB57" s="57"/>
      <c r="AC57" s="57"/>
      <c r="AD57" s="57"/>
      <c r="AE57" s="57"/>
      <c r="AF57" s="57"/>
      <c r="AG57" s="57"/>
      <c r="AH57" s="57"/>
      <c r="AI57" s="57"/>
      <c r="AJ57" s="57"/>
      <c r="AK57" s="57"/>
      <c r="AL57" s="57"/>
      <c r="AM57" s="278">
        <f>SUM(C57:AL57)</f>
        <v>0</v>
      </c>
    </row>
    <row r="58" spans="1:39" hidden="1">
      <c r="A58" s="275" t="s">
        <v>255</v>
      </c>
      <c r="B58" s="412" t="s">
        <v>3</v>
      </c>
      <c r="C58" s="57"/>
      <c r="D58" s="57"/>
      <c r="E58" s="57"/>
      <c r="F58" s="57"/>
      <c r="G58" s="57"/>
      <c r="H58" s="57"/>
      <c r="I58" s="57"/>
      <c r="J58" s="57"/>
      <c r="K58" s="57"/>
      <c r="L58" s="57"/>
      <c r="M58" s="57"/>
      <c r="N58" s="57"/>
      <c r="O58" s="57"/>
      <c r="P58" s="57"/>
      <c r="Q58" s="57"/>
      <c r="R58" s="57"/>
      <c r="S58" s="57"/>
      <c r="T58" s="57"/>
      <c r="U58" s="57"/>
      <c r="V58" s="57"/>
      <c r="W58" s="57"/>
      <c r="X58" s="57"/>
      <c r="Y58" s="57"/>
      <c r="Z58" s="57"/>
      <c r="AA58" s="57"/>
      <c r="AB58" s="57"/>
      <c r="AC58" s="57"/>
      <c r="AD58" s="57"/>
      <c r="AE58" s="57"/>
      <c r="AF58" s="57"/>
      <c r="AG58" s="57"/>
      <c r="AH58" s="57"/>
      <c r="AI58" s="57"/>
      <c r="AJ58" s="57"/>
      <c r="AK58" s="57"/>
      <c r="AL58" s="57"/>
      <c r="AM58" s="278">
        <f>SUM(C58:AL58)</f>
        <v>0</v>
      </c>
    </row>
    <row r="59" spans="1:39" hidden="1">
      <c r="A59" s="382"/>
      <c r="B59" s="382"/>
      <c r="C59" s="415"/>
      <c r="D59" s="409"/>
      <c r="E59" s="425"/>
      <c r="F59" s="409"/>
      <c r="G59" s="409"/>
      <c r="H59" s="409"/>
      <c r="I59" s="409"/>
      <c r="J59" s="409"/>
      <c r="K59" s="409"/>
      <c r="L59" s="409"/>
      <c r="M59" s="409"/>
      <c r="N59" s="409"/>
      <c r="O59" s="409"/>
      <c r="P59" s="409"/>
      <c r="Q59" s="409"/>
      <c r="R59" s="409"/>
      <c r="S59" s="409"/>
      <c r="T59" s="409"/>
      <c r="U59" s="409"/>
      <c r="V59" s="409"/>
      <c r="W59" s="409"/>
      <c r="X59" s="409"/>
      <c r="Y59" s="409"/>
      <c r="Z59" s="409"/>
      <c r="AA59" s="409"/>
      <c r="AB59" s="409"/>
      <c r="AC59" s="409"/>
      <c r="AD59" s="409"/>
      <c r="AE59" s="409"/>
      <c r="AF59" s="409"/>
      <c r="AG59" s="409"/>
      <c r="AH59" s="409"/>
      <c r="AI59" s="409"/>
      <c r="AJ59" s="409"/>
      <c r="AK59" s="409"/>
      <c r="AL59" s="409"/>
      <c r="AM59" s="410"/>
    </row>
    <row r="60" spans="1:39" hidden="1">
      <c r="A60" s="404" t="s">
        <v>637</v>
      </c>
      <c r="B60" s="405"/>
      <c r="C60" s="415"/>
      <c r="D60" s="409"/>
      <c r="E60" s="426"/>
      <c r="F60" s="407"/>
      <c r="G60" s="407"/>
      <c r="H60" s="407"/>
      <c r="I60" s="407"/>
      <c r="J60" s="407"/>
      <c r="K60" s="407"/>
      <c r="L60" s="407"/>
      <c r="M60" s="407"/>
      <c r="N60" s="407"/>
      <c r="O60" s="407"/>
      <c r="P60" s="407"/>
      <c r="Q60" s="407"/>
      <c r="R60" s="407"/>
      <c r="S60" s="407"/>
      <c r="T60" s="407"/>
      <c r="U60" s="407"/>
      <c r="V60" s="407"/>
      <c r="W60" s="407"/>
      <c r="X60" s="407"/>
      <c r="Y60" s="407"/>
      <c r="Z60" s="407"/>
      <c r="AA60" s="407"/>
      <c r="AB60" s="407"/>
      <c r="AC60" s="407"/>
      <c r="AD60" s="407"/>
      <c r="AE60" s="407"/>
      <c r="AF60" s="407"/>
      <c r="AG60" s="407"/>
      <c r="AH60" s="407"/>
      <c r="AI60" s="407"/>
      <c r="AJ60" s="407"/>
      <c r="AK60" s="407"/>
      <c r="AL60" s="407"/>
      <c r="AM60" s="411"/>
    </row>
    <row r="61" spans="1:39" hidden="1">
      <c r="A61" s="275" t="s">
        <v>256</v>
      </c>
      <c r="B61" s="412" t="s">
        <v>257</v>
      </c>
      <c r="C61" s="279" t="str">
        <f t="shared" ref="C61:AL61" si="15">IF(C54=0,"-",C57*1000/C54)</f>
        <v>-</v>
      </c>
      <c r="D61" s="279" t="str">
        <f t="shared" si="15"/>
        <v>-</v>
      </c>
      <c r="E61" s="279" t="str">
        <f t="shared" si="15"/>
        <v>-</v>
      </c>
      <c r="F61" s="279" t="str">
        <f t="shared" si="15"/>
        <v>-</v>
      </c>
      <c r="G61" s="279" t="str">
        <f t="shared" si="15"/>
        <v>-</v>
      </c>
      <c r="H61" s="279" t="str">
        <f t="shared" si="15"/>
        <v>-</v>
      </c>
      <c r="I61" s="279" t="str">
        <f t="shared" si="15"/>
        <v>-</v>
      </c>
      <c r="J61" s="279" t="str">
        <f t="shared" si="15"/>
        <v>-</v>
      </c>
      <c r="K61" s="279" t="str">
        <f t="shared" si="15"/>
        <v>-</v>
      </c>
      <c r="L61" s="279" t="str">
        <f t="shared" si="15"/>
        <v>-</v>
      </c>
      <c r="M61" s="279" t="str">
        <f t="shared" si="15"/>
        <v>-</v>
      </c>
      <c r="N61" s="279" t="str">
        <f t="shared" si="15"/>
        <v>-</v>
      </c>
      <c r="O61" s="279" t="str">
        <f t="shared" si="15"/>
        <v>-</v>
      </c>
      <c r="P61" s="279" t="str">
        <f t="shared" si="15"/>
        <v>-</v>
      </c>
      <c r="Q61" s="279" t="str">
        <f t="shared" si="15"/>
        <v>-</v>
      </c>
      <c r="R61" s="279" t="str">
        <f t="shared" si="15"/>
        <v>-</v>
      </c>
      <c r="S61" s="279" t="str">
        <f t="shared" si="15"/>
        <v>-</v>
      </c>
      <c r="T61" s="279" t="str">
        <f t="shared" si="15"/>
        <v>-</v>
      </c>
      <c r="U61" s="279" t="str">
        <f t="shared" si="15"/>
        <v>-</v>
      </c>
      <c r="V61" s="279" t="str">
        <f t="shared" si="15"/>
        <v>-</v>
      </c>
      <c r="W61" s="279" t="str">
        <f t="shared" si="15"/>
        <v>-</v>
      </c>
      <c r="X61" s="279" t="str">
        <f t="shared" si="15"/>
        <v>-</v>
      </c>
      <c r="Y61" s="279" t="str">
        <f t="shared" si="15"/>
        <v>-</v>
      </c>
      <c r="Z61" s="279" t="str">
        <f t="shared" si="15"/>
        <v>-</v>
      </c>
      <c r="AA61" s="279" t="str">
        <f t="shared" si="15"/>
        <v>-</v>
      </c>
      <c r="AB61" s="279" t="str">
        <f t="shared" si="15"/>
        <v>-</v>
      </c>
      <c r="AC61" s="279" t="str">
        <f t="shared" si="15"/>
        <v>-</v>
      </c>
      <c r="AD61" s="279" t="str">
        <f t="shared" si="15"/>
        <v>-</v>
      </c>
      <c r="AE61" s="279" t="str">
        <f t="shared" si="15"/>
        <v>-</v>
      </c>
      <c r="AF61" s="279" t="str">
        <f t="shared" si="15"/>
        <v>-</v>
      </c>
      <c r="AG61" s="279" t="str">
        <f t="shared" si="15"/>
        <v>-</v>
      </c>
      <c r="AH61" s="279" t="str">
        <f t="shared" si="15"/>
        <v>-</v>
      </c>
      <c r="AI61" s="279" t="str">
        <f t="shared" si="15"/>
        <v>-</v>
      </c>
      <c r="AJ61" s="279" t="str">
        <f t="shared" si="15"/>
        <v>-</v>
      </c>
      <c r="AK61" s="279" t="str">
        <f t="shared" si="15"/>
        <v>-</v>
      </c>
      <c r="AL61" s="279" t="str">
        <f t="shared" si="15"/>
        <v>-</v>
      </c>
      <c r="AM61" s="279" t="str">
        <f>IF(AM54=0,"-",AM57*1000/AM54)</f>
        <v>-</v>
      </c>
    </row>
    <row r="62" spans="1:39" hidden="1">
      <c r="A62" s="275" t="s">
        <v>258</v>
      </c>
      <c r="B62" s="412" t="s">
        <v>257</v>
      </c>
      <c r="C62" s="279" t="str">
        <f t="shared" ref="C62:AL62" si="16">IF(C54=0,"-",(C57+C58)*1000/C54)</f>
        <v>-</v>
      </c>
      <c r="D62" s="279" t="str">
        <f t="shared" si="16"/>
        <v>-</v>
      </c>
      <c r="E62" s="279" t="str">
        <f t="shared" si="16"/>
        <v>-</v>
      </c>
      <c r="F62" s="279" t="str">
        <f t="shared" si="16"/>
        <v>-</v>
      </c>
      <c r="G62" s="279" t="str">
        <f t="shared" si="16"/>
        <v>-</v>
      </c>
      <c r="H62" s="279" t="str">
        <f t="shared" si="16"/>
        <v>-</v>
      </c>
      <c r="I62" s="279" t="str">
        <f t="shared" si="16"/>
        <v>-</v>
      </c>
      <c r="J62" s="279" t="str">
        <f t="shared" si="16"/>
        <v>-</v>
      </c>
      <c r="K62" s="279" t="str">
        <f t="shared" si="16"/>
        <v>-</v>
      </c>
      <c r="L62" s="279" t="str">
        <f t="shared" si="16"/>
        <v>-</v>
      </c>
      <c r="M62" s="279" t="str">
        <f t="shared" si="16"/>
        <v>-</v>
      </c>
      <c r="N62" s="279" t="str">
        <f t="shared" si="16"/>
        <v>-</v>
      </c>
      <c r="O62" s="279" t="str">
        <f t="shared" si="16"/>
        <v>-</v>
      </c>
      <c r="P62" s="279" t="str">
        <f t="shared" si="16"/>
        <v>-</v>
      </c>
      <c r="Q62" s="279" t="str">
        <f t="shared" si="16"/>
        <v>-</v>
      </c>
      <c r="R62" s="279" t="str">
        <f t="shared" si="16"/>
        <v>-</v>
      </c>
      <c r="S62" s="279" t="str">
        <f t="shared" si="16"/>
        <v>-</v>
      </c>
      <c r="T62" s="279" t="str">
        <f t="shared" si="16"/>
        <v>-</v>
      </c>
      <c r="U62" s="279" t="str">
        <f t="shared" si="16"/>
        <v>-</v>
      </c>
      <c r="V62" s="279" t="str">
        <f t="shared" si="16"/>
        <v>-</v>
      </c>
      <c r="W62" s="279" t="str">
        <f t="shared" si="16"/>
        <v>-</v>
      </c>
      <c r="X62" s="279" t="str">
        <f t="shared" si="16"/>
        <v>-</v>
      </c>
      <c r="Y62" s="279" t="str">
        <f t="shared" si="16"/>
        <v>-</v>
      </c>
      <c r="Z62" s="279" t="str">
        <f t="shared" si="16"/>
        <v>-</v>
      </c>
      <c r="AA62" s="279" t="str">
        <f t="shared" si="16"/>
        <v>-</v>
      </c>
      <c r="AB62" s="279" t="str">
        <f t="shared" si="16"/>
        <v>-</v>
      </c>
      <c r="AC62" s="279" t="str">
        <f t="shared" si="16"/>
        <v>-</v>
      </c>
      <c r="AD62" s="279" t="str">
        <f t="shared" si="16"/>
        <v>-</v>
      </c>
      <c r="AE62" s="279" t="str">
        <f t="shared" si="16"/>
        <v>-</v>
      </c>
      <c r="AF62" s="279" t="str">
        <f t="shared" si="16"/>
        <v>-</v>
      </c>
      <c r="AG62" s="279" t="str">
        <f t="shared" si="16"/>
        <v>-</v>
      </c>
      <c r="AH62" s="279" t="str">
        <f t="shared" si="16"/>
        <v>-</v>
      </c>
      <c r="AI62" s="279" t="str">
        <f t="shared" si="16"/>
        <v>-</v>
      </c>
      <c r="AJ62" s="279" t="str">
        <f t="shared" si="16"/>
        <v>-</v>
      </c>
      <c r="AK62" s="279" t="str">
        <f t="shared" si="16"/>
        <v>-</v>
      </c>
      <c r="AL62" s="279" t="str">
        <f t="shared" si="16"/>
        <v>-</v>
      </c>
      <c r="AM62" s="279" t="str">
        <f>IF(AM54=0,"-",(AM57+AM58)*1000/AM54)</f>
        <v>-</v>
      </c>
    </row>
    <row r="66" spans="1:39">
      <c r="A66" s="404" t="s">
        <v>629</v>
      </c>
    </row>
    <row r="67" spans="1:39">
      <c r="A67" s="275" t="s">
        <v>252</v>
      </c>
      <c r="B67" s="412" t="s">
        <v>251</v>
      </c>
      <c r="C67" s="276"/>
      <c r="D67" s="276"/>
      <c r="E67" s="276"/>
      <c r="F67" s="276"/>
      <c r="G67" s="276"/>
      <c r="H67" s="276"/>
      <c r="I67" s="276"/>
      <c r="J67" s="276"/>
      <c r="K67" s="276"/>
      <c r="L67" s="276"/>
      <c r="M67" s="276"/>
      <c r="N67" s="276"/>
      <c r="O67" s="276"/>
      <c r="P67" s="276"/>
      <c r="Q67" s="276"/>
      <c r="R67" s="276"/>
      <c r="S67" s="276"/>
      <c r="T67" s="570"/>
      <c r="U67" s="570"/>
      <c r="V67" s="570"/>
      <c r="W67" s="276"/>
      <c r="X67" s="276"/>
      <c r="Y67" s="276"/>
      <c r="Z67" s="276"/>
      <c r="AA67" s="276"/>
      <c r="AB67" s="276"/>
      <c r="AC67" s="276"/>
      <c r="AD67" s="276"/>
      <c r="AE67" s="276"/>
      <c r="AF67" s="276"/>
      <c r="AG67" s="276"/>
      <c r="AH67" s="276"/>
      <c r="AI67" s="276"/>
      <c r="AJ67" s="276"/>
      <c r="AK67" s="276"/>
      <c r="AL67" s="276"/>
      <c r="AM67" s="278">
        <f>SUM(C67:AL67)</f>
        <v>0</v>
      </c>
    </row>
    <row r="68" spans="1:39">
      <c r="A68" s="275" t="s">
        <v>253</v>
      </c>
      <c r="B68" s="412" t="s">
        <v>251</v>
      </c>
      <c r="C68" s="276"/>
      <c r="D68" s="276"/>
      <c r="E68" s="276"/>
      <c r="F68" s="276"/>
      <c r="G68" s="276"/>
      <c r="H68" s="276"/>
      <c r="I68" s="276"/>
      <c r="J68" s="276"/>
      <c r="K68" s="276"/>
      <c r="L68" s="276"/>
      <c r="M68" s="276"/>
      <c r="N68" s="276"/>
      <c r="O68" s="276"/>
      <c r="P68" s="276"/>
      <c r="Q68" s="276"/>
      <c r="R68" s="276"/>
      <c r="S68" s="276"/>
      <c r="T68" s="570"/>
      <c r="U68" s="570"/>
      <c r="V68" s="570"/>
      <c r="W68" s="276"/>
      <c r="X68" s="276"/>
      <c r="Y68" s="276"/>
      <c r="Z68" s="276"/>
      <c r="AA68" s="276"/>
      <c r="AB68" s="276"/>
      <c r="AC68" s="276"/>
      <c r="AD68" s="276"/>
      <c r="AE68" s="276"/>
      <c r="AF68" s="276"/>
      <c r="AG68" s="276"/>
      <c r="AH68" s="276"/>
      <c r="AI68" s="276"/>
      <c r="AJ68" s="276"/>
      <c r="AK68" s="276"/>
      <c r="AL68" s="276"/>
      <c r="AM68" s="278">
        <f>SUM(C68:AL68)</f>
        <v>0</v>
      </c>
    </row>
    <row r="69" spans="1:39">
      <c r="A69" s="275" t="s">
        <v>2</v>
      </c>
      <c r="B69" s="412" t="s">
        <v>251</v>
      </c>
      <c r="C69" s="277">
        <f t="shared" ref="C69:AL69" si="17">SUM(C67:C68)</f>
        <v>0</v>
      </c>
      <c r="D69" s="277">
        <f t="shared" si="17"/>
        <v>0</v>
      </c>
      <c r="E69" s="277">
        <f t="shared" si="17"/>
        <v>0</v>
      </c>
      <c r="F69" s="277">
        <f t="shared" si="17"/>
        <v>0</v>
      </c>
      <c r="G69" s="277">
        <f t="shared" si="17"/>
        <v>0</v>
      </c>
      <c r="H69" s="277">
        <f t="shared" si="17"/>
        <v>0</v>
      </c>
      <c r="I69" s="277">
        <f t="shared" si="17"/>
        <v>0</v>
      </c>
      <c r="J69" s="277">
        <f t="shared" si="17"/>
        <v>0</v>
      </c>
      <c r="K69" s="277">
        <f t="shared" si="17"/>
        <v>0</v>
      </c>
      <c r="L69" s="277">
        <f t="shared" si="17"/>
        <v>0</v>
      </c>
      <c r="M69" s="277">
        <f t="shared" si="17"/>
        <v>0</v>
      </c>
      <c r="N69" s="277">
        <f t="shared" si="17"/>
        <v>0</v>
      </c>
      <c r="O69" s="277">
        <f t="shared" si="17"/>
        <v>0</v>
      </c>
      <c r="P69" s="277">
        <f t="shared" si="17"/>
        <v>0</v>
      </c>
      <c r="Q69" s="277">
        <f t="shared" si="17"/>
        <v>0</v>
      </c>
      <c r="R69" s="277">
        <f t="shared" si="17"/>
        <v>0</v>
      </c>
      <c r="S69" s="277">
        <f t="shared" si="17"/>
        <v>0</v>
      </c>
      <c r="T69" s="571">
        <f t="shared" si="17"/>
        <v>0</v>
      </c>
      <c r="U69" s="571">
        <f t="shared" si="17"/>
        <v>0</v>
      </c>
      <c r="V69" s="571">
        <f t="shared" si="17"/>
        <v>0</v>
      </c>
      <c r="W69" s="277">
        <f t="shared" si="17"/>
        <v>0</v>
      </c>
      <c r="X69" s="277">
        <f t="shared" si="17"/>
        <v>0</v>
      </c>
      <c r="Y69" s="277">
        <f t="shared" si="17"/>
        <v>0</v>
      </c>
      <c r="Z69" s="277">
        <f t="shared" si="17"/>
        <v>0</v>
      </c>
      <c r="AA69" s="277">
        <f t="shared" si="17"/>
        <v>0</v>
      </c>
      <c r="AB69" s="277">
        <f t="shared" si="17"/>
        <v>0</v>
      </c>
      <c r="AC69" s="277">
        <f t="shared" si="17"/>
        <v>0</v>
      </c>
      <c r="AD69" s="277">
        <f t="shared" si="17"/>
        <v>0</v>
      </c>
      <c r="AE69" s="277">
        <f t="shared" si="17"/>
        <v>0</v>
      </c>
      <c r="AF69" s="277">
        <f t="shared" si="17"/>
        <v>0</v>
      </c>
      <c r="AG69" s="277">
        <f t="shared" si="17"/>
        <v>0</v>
      </c>
      <c r="AH69" s="277">
        <f t="shared" si="17"/>
        <v>0</v>
      </c>
      <c r="AI69" s="277">
        <f t="shared" si="17"/>
        <v>0</v>
      </c>
      <c r="AJ69" s="277">
        <f t="shared" si="17"/>
        <v>0</v>
      </c>
      <c r="AK69" s="277">
        <f t="shared" si="17"/>
        <v>0</v>
      </c>
      <c r="AL69" s="277">
        <f t="shared" si="17"/>
        <v>0</v>
      </c>
      <c r="AM69" s="278">
        <f>SUM(C69:AL69)</f>
        <v>0</v>
      </c>
    </row>
    <row r="70" spans="1:39">
      <c r="A70" s="406"/>
      <c r="B70" s="405"/>
      <c r="C70" s="413"/>
      <c r="D70" s="379"/>
      <c r="E70" s="423"/>
      <c r="AJ70" s="388"/>
      <c r="AL70" s="388"/>
      <c r="AM70" s="408"/>
    </row>
    <row r="71" spans="1:39" hidden="1">
      <c r="A71" s="404" t="s">
        <v>638</v>
      </c>
      <c r="B71" s="405"/>
      <c r="C71" s="413"/>
      <c r="D71" s="379"/>
      <c r="E71" s="424"/>
      <c r="AJ71" s="388"/>
      <c r="AL71" s="388"/>
      <c r="AM71" s="408"/>
    </row>
    <row r="72" spans="1:39" hidden="1">
      <c r="A72" s="275" t="s">
        <v>254</v>
      </c>
      <c r="B72" s="412" t="s">
        <v>3</v>
      </c>
      <c r="C72" s="57"/>
      <c r="D72" s="57"/>
      <c r="E72" s="57"/>
      <c r="F72" s="57"/>
      <c r="G72" s="57"/>
      <c r="H72" s="57"/>
      <c r="I72" s="57"/>
      <c r="J72" s="57"/>
      <c r="K72" s="57"/>
      <c r="L72" s="57"/>
      <c r="M72" s="57"/>
      <c r="N72" s="57"/>
      <c r="O72" s="57"/>
      <c r="P72" s="57"/>
      <c r="Q72" s="57"/>
      <c r="R72" s="57"/>
      <c r="S72" s="57"/>
      <c r="T72" s="57"/>
      <c r="U72" s="57"/>
      <c r="V72" s="57"/>
      <c r="W72" s="57"/>
      <c r="X72" s="57"/>
      <c r="Y72" s="57"/>
      <c r="Z72" s="57"/>
      <c r="AA72" s="57"/>
      <c r="AB72" s="57"/>
      <c r="AC72" s="57"/>
      <c r="AD72" s="57"/>
      <c r="AE72" s="57"/>
      <c r="AF72" s="57"/>
      <c r="AG72" s="57"/>
      <c r="AH72" s="57"/>
      <c r="AI72" s="57"/>
      <c r="AJ72" s="57"/>
      <c r="AK72" s="57"/>
      <c r="AL72" s="57"/>
      <c r="AM72" s="278">
        <f>SUM(C72:AL72)</f>
        <v>0</v>
      </c>
    </row>
    <row r="73" spans="1:39" hidden="1">
      <c r="A73" s="275" t="s">
        <v>255</v>
      </c>
      <c r="B73" s="412" t="s">
        <v>3</v>
      </c>
      <c r="C73" s="57"/>
      <c r="D73" s="57"/>
      <c r="E73" s="57"/>
      <c r="F73" s="57"/>
      <c r="G73" s="57"/>
      <c r="H73" s="57"/>
      <c r="I73" s="57"/>
      <c r="J73" s="57"/>
      <c r="K73" s="57"/>
      <c r="L73" s="57"/>
      <c r="M73" s="57"/>
      <c r="N73" s="57"/>
      <c r="O73" s="57"/>
      <c r="P73" s="57"/>
      <c r="Q73" s="57"/>
      <c r="R73" s="57"/>
      <c r="S73" s="57"/>
      <c r="T73" s="57"/>
      <c r="U73" s="57"/>
      <c r="V73" s="57"/>
      <c r="W73" s="57"/>
      <c r="X73" s="57"/>
      <c r="Y73" s="57"/>
      <c r="Z73" s="57"/>
      <c r="AA73" s="57"/>
      <c r="AB73" s="57"/>
      <c r="AC73" s="57"/>
      <c r="AD73" s="57"/>
      <c r="AE73" s="57"/>
      <c r="AF73" s="57"/>
      <c r="AG73" s="57"/>
      <c r="AH73" s="57"/>
      <c r="AI73" s="57"/>
      <c r="AJ73" s="57"/>
      <c r="AK73" s="57"/>
      <c r="AL73" s="57"/>
      <c r="AM73" s="278">
        <f>SUM(C73:AL73)</f>
        <v>0</v>
      </c>
    </row>
    <row r="74" spans="1:39" hidden="1">
      <c r="A74" s="382"/>
      <c r="B74" s="382"/>
      <c r="C74" s="415"/>
      <c r="D74" s="409"/>
      <c r="E74" s="425"/>
      <c r="F74" s="409"/>
      <c r="G74" s="409"/>
      <c r="H74" s="409"/>
      <c r="I74" s="409"/>
      <c r="J74" s="409"/>
      <c r="K74" s="409"/>
      <c r="L74" s="409"/>
      <c r="M74" s="409"/>
      <c r="N74" s="409"/>
      <c r="O74" s="409"/>
      <c r="P74" s="409"/>
      <c r="Q74" s="409"/>
      <c r="R74" s="409"/>
      <c r="S74" s="409"/>
      <c r="T74" s="409"/>
      <c r="U74" s="409"/>
      <c r="V74" s="409"/>
      <c r="W74" s="409"/>
      <c r="X74" s="409"/>
      <c r="Y74" s="409"/>
      <c r="Z74" s="409"/>
      <c r="AA74" s="409"/>
      <c r="AB74" s="409"/>
      <c r="AC74" s="409"/>
      <c r="AD74" s="409"/>
      <c r="AE74" s="409"/>
      <c r="AF74" s="409"/>
      <c r="AG74" s="409"/>
      <c r="AH74" s="409"/>
      <c r="AI74" s="409"/>
      <c r="AJ74" s="409"/>
      <c r="AK74" s="409"/>
      <c r="AL74" s="409"/>
      <c r="AM74" s="410"/>
    </row>
    <row r="75" spans="1:39" hidden="1">
      <c r="A75" s="404" t="s">
        <v>639</v>
      </c>
      <c r="B75" s="405"/>
      <c r="C75" s="415"/>
      <c r="D75" s="409"/>
      <c r="E75" s="426"/>
      <c r="F75" s="407"/>
      <c r="G75" s="407"/>
      <c r="H75" s="407"/>
      <c r="I75" s="407"/>
      <c r="J75" s="407"/>
      <c r="K75" s="407"/>
      <c r="L75" s="407"/>
      <c r="M75" s="407"/>
      <c r="N75" s="407"/>
      <c r="O75" s="407"/>
      <c r="P75" s="407"/>
      <c r="Q75" s="407"/>
      <c r="R75" s="407"/>
      <c r="S75" s="407"/>
      <c r="T75" s="407"/>
      <c r="U75" s="407"/>
      <c r="V75" s="407"/>
      <c r="W75" s="407"/>
      <c r="X75" s="407"/>
      <c r="Y75" s="407"/>
      <c r="Z75" s="407"/>
      <c r="AA75" s="407"/>
      <c r="AB75" s="407"/>
      <c r="AC75" s="407"/>
      <c r="AD75" s="407"/>
      <c r="AE75" s="407"/>
      <c r="AF75" s="407"/>
      <c r="AG75" s="407"/>
      <c r="AH75" s="407"/>
      <c r="AI75" s="407"/>
      <c r="AJ75" s="407"/>
      <c r="AK75" s="407"/>
      <c r="AL75" s="407"/>
      <c r="AM75" s="411"/>
    </row>
    <row r="76" spans="1:39" hidden="1">
      <c r="A76" s="275" t="s">
        <v>256</v>
      </c>
      <c r="B76" s="412" t="s">
        <v>257</v>
      </c>
      <c r="C76" s="279" t="str">
        <f t="shared" ref="C76:AL76" si="18">IF(C69=0,"-",C72*1000/C69)</f>
        <v>-</v>
      </c>
      <c r="D76" s="279" t="str">
        <f t="shared" si="18"/>
        <v>-</v>
      </c>
      <c r="E76" s="279" t="str">
        <f t="shared" si="18"/>
        <v>-</v>
      </c>
      <c r="F76" s="279" t="str">
        <f t="shared" si="18"/>
        <v>-</v>
      </c>
      <c r="G76" s="279" t="str">
        <f t="shared" si="18"/>
        <v>-</v>
      </c>
      <c r="H76" s="279" t="str">
        <f t="shared" si="18"/>
        <v>-</v>
      </c>
      <c r="I76" s="279" t="str">
        <f t="shared" si="18"/>
        <v>-</v>
      </c>
      <c r="J76" s="279" t="str">
        <f t="shared" si="18"/>
        <v>-</v>
      </c>
      <c r="K76" s="279" t="str">
        <f t="shared" si="18"/>
        <v>-</v>
      </c>
      <c r="L76" s="279" t="str">
        <f t="shared" si="18"/>
        <v>-</v>
      </c>
      <c r="M76" s="279" t="str">
        <f t="shared" si="18"/>
        <v>-</v>
      </c>
      <c r="N76" s="279" t="str">
        <f t="shared" si="18"/>
        <v>-</v>
      </c>
      <c r="O76" s="279" t="str">
        <f t="shared" si="18"/>
        <v>-</v>
      </c>
      <c r="P76" s="279" t="str">
        <f t="shared" si="18"/>
        <v>-</v>
      </c>
      <c r="Q76" s="279" t="str">
        <f t="shared" si="18"/>
        <v>-</v>
      </c>
      <c r="R76" s="279" t="str">
        <f t="shared" si="18"/>
        <v>-</v>
      </c>
      <c r="S76" s="279" t="str">
        <f t="shared" si="18"/>
        <v>-</v>
      </c>
      <c r="T76" s="279" t="str">
        <f t="shared" si="18"/>
        <v>-</v>
      </c>
      <c r="U76" s="279" t="str">
        <f t="shared" si="18"/>
        <v>-</v>
      </c>
      <c r="V76" s="279" t="str">
        <f t="shared" si="18"/>
        <v>-</v>
      </c>
      <c r="W76" s="279" t="str">
        <f t="shared" si="18"/>
        <v>-</v>
      </c>
      <c r="X76" s="279" t="str">
        <f t="shared" si="18"/>
        <v>-</v>
      </c>
      <c r="Y76" s="279" t="str">
        <f t="shared" si="18"/>
        <v>-</v>
      </c>
      <c r="Z76" s="279" t="str">
        <f t="shared" si="18"/>
        <v>-</v>
      </c>
      <c r="AA76" s="279" t="str">
        <f t="shared" si="18"/>
        <v>-</v>
      </c>
      <c r="AB76" s="279" t="str">
        <f t="shared" si="18"/>
        <v>-</v>
      </c>
      <c r="AC76" s="279" t="str">
        <f t="shared" si="18"/>
        <v>-</v>
      </c>
      <c r="AD76" s="279" t="str">
        <f t="shared" si="18"/>
        <v>-</v>
      </c>
      <c r="AE76" s="279" t="str">
        <f t="shared" si="18"/>
        <v>-</v>
      </c>
      <c r="AF76" s="279" t="str">
        <f t="shared" si="18"/>
        <v>-</v>
      </c>
      <c r="AG76" s="279" t="str">
        <f t="shared" si="18"/>
        <v>-</v>
      </c>
      <c r="AH76" s="279" t="str">
        <f t="shared" si="18"/>
        <v>-</v>
      </c>
      <c r="AI76" s="279" t="str">
        <f t="shared" si="18"/>
        <v>-</v>
      </c>
      <c r="AJ76" s="279" t="str">
        <f t="shared" si="18"/>
        <v>-</v>
      </c>
      <c r="AK76" s="279" t="str">
        <f t="shared" si="18"/>
        <v>-</v>
      </c>
      <c r="AL76" s="279" t="str">
        <f t="shared" si="18"/>
        <v>-</v>
      </c>
      <c r="AM76" s="279" t="str">
        <f>IF(AM69=0,"-",AM72*1000/AM69)</f>
        <v>-</v>
      </c>
    </row>
    <row r="77" spans="1:39" hidden="1">
      <c r="A77" s="275" t="s">
        <v>258</v>
      </c>
      <c r="B77" s="412" t="s">
        <v>257</v>
      </c>
      <c r="C77" s="279" t="str">
        <f t="shared" ref="C77:AL77" si="19">IF(C69=0,"-",(C72+C73)*1000/C69)</f>
        <v>-</v>
      </c>
      <c r="D77" s="279" t="str">
        <f t="shared" si="19"/>
        <v>-</v>
      </c>
      <c r="E77" s="279" t="str">
        <f t="shared" si="19"/>
        <v>-</v>
      </c>
      <c r="F77" s="279" t="str">
        <f t="shared" si="19"/>
        <v>-</v>
      </c>
      <c r="G77" s="279" t="str">
        <f t="shared" si="19"/>
        <v>-</v>
      </c>
      <c r="H77" s="279" t="str">
        <f t="shared" si="19"/>
        <v>-</v>
      </c>
      <c r="I77" s="279" t="str">
        <f t="shared" si="19"/>
        <v>-</v>
      </c>
      <c r="J77" s="279" t="str">
        <f t="shared" si="19"/>
        <v>-</v>
      </c>
      <c r="K77" s="279" t="str">
        <f t="shared" si="19"/>
        <v>-</v>
      </c>
      <c r="L77" s="279" t="str">
        <f t="shared" si="19"/>
        <v>-</v>
      </c>
      <c r="M77" s="279" t="str">
        <f t="shared" si="19"/>
        <v>-</v>
      </c>
      <c r="N77" s="279" t="str">
        <f t="shared" si="19"/>
        <v>-</v>
      </c>
      <c r="O77" s="279" t="str">
        <f t="shared" si="19"/>
        <v>-</v>
      </c>
      <c r="P77" s="279" t="str">
        <f t="shared" si="19"/>
        <v>-</v>
      </c>
      <c r="Q77" s="279" t="str">
        <f t="shared" si="19"/>
        <v>-</v>
      </c>
      <c r="R77" s="279" t="str">
        <f t="shared" si="19"/>
        <v>-</v>
      </c>
      <c r="S77" s="279" t="str">
        <f t="shared" si="19"/>
        <v>-</v>
      </c>
      <c r="T77" s="279" t="str">
        <f t="shared" si="19"/>
        <v>-</v>
      </c>
      <c r="U77" s="279" t="str">
        <f t="shared" si="19"/>
        <v>-</v>
      </c>
      <c r="V77" s="279" t="str">
        <f t="shared" si="19"/>
        <v>-</v>
      </c>
      <c r="W77" s="279" t="str">
        <f t="shared" si="19"/>
        <v>-</v>
      </c>
      <c r="X77" s="279" t="str">
        <f t="shared" si="19"/>
        <v>-</v>
      </c>
      <c r="Y77" s="279" t="str">
        <f t="shared" si="19"/>
        <v>-</v>
      </c>
      <c r="Z77" s="279" t="str">
        <f t="shared" si="19"/>
        <v>-</v>
      </c>
      <c r="AA77" s="279" t="str">
        <f t="shared" si="19"/>
        <v>-</v>
      </c>
      <c r="AB77" s="279" t="str">
        <f t="shared" si="19"/>
        <v>-</v>
      </c>
      <c r="AC77" s="279" t="str">
        <f t="shared" si="19"/>
        <v>-</v>
      </c>
      <c r="AD77" s="279" t="str">
        <f t="shared" si="19"/>
        <v>-</v>
      </c>
      <c r="AE77" s="279" t="str">
        <f t="shared" si="19"/>
        <v>-</v>
      </c>
      <c r="AF77" s="279" t="str">
        <f t="shared" si="19"/>
        <v>-</v>
      </c>
      <c r="AG77" s="279" t="str">
        <f t="shared" si="19"/>
        <v>-</v>
      </c>
      <c r="AH77" s="279" t="str">
        <f t="shared" si="19"/>
        <v>-</v>
      </c>
      <c r="AI77" s="279" t="str">
        <f t="shared" si="19"/>
        <v>-</v>
      </c>
      <c r="AJ77" s="279" t="str">
        <f t="shared" si="19"/>
        <v>-</v>
      </c>
      <c r="AK77" s="279" t="str">
        <f t="shared" si="19"/>
        <v>-</v>
      </c>
      <c r="AL77" s="279" t="str">
        <f t="shared" si="19"/>
        <v>-</v>
      </c>
      <c r="AM77" s="279" t="str">
        <f>IF(AM69=0,"-",(AM72+AM73)*1000/AM69)</f>
        <v>-</v>
      </c>
    </row>
    <row r="81" spans="1:39">
      <c r="A81" s="404" t="s">
        <v>630</v>
      </c>
    </row>
    <row r="82" spans="1:39">
      <c r="A82" s="275" t="s">
        <v>252</v>
      </c>
      <c r="B82" s="412" t="s">
        <v>251</v>
      </c>
      <c r="C82" s="276"/>
      <c r="D82" s="276"/>
      <c r="E82" s="276"/>
      <c r="F82" s="276"/>
      <c r="G82" s="276"/>
      <c r="H82" s="276"/>
      <c r="I82" s="276"/>
      <c r="J82" s="276"/>
      <c r="K82" s="276"/>
      <c r="L82" s="276"/>
      <c r="M82" s="276"/>
      <c r="N82" s="276"/>
      <c r="O82" s="276"/>
      <c r="P82" s="276"/>
      <c r="Q82" s="276"/>
      <c r="R82" s="276"/>
      <c r="S82" s="276"/>
      <c r="T82" s="570"/>
      <c r="U82" s="570"/>
      <c r="V82" s="570"/>
      <c r="W82" s="276"/>
      <c r="X82" s="276"/>
      <c r="Y82" s="276"/>
      <c r="Z82" s="276"/>
      <c r="AA82" s="276"/>
      <c r="AB82" s="276"/>
      <c r="AC82" s="276"/>
      <c r="AD82" s="276"/>
      <c r="AE82" s="276"/>
      <c r="AF82" s="276"/>
      <c r="AG82" s="276"/>
      <c r="AH82" s="276"/>
      <c r="AI82" s="276"/>
      <c r="AJ82" s="276"/>
      <c r="AK82" s="276"/>
      <c r="AL82" s="276"/>
      <c r="AM82" s="278">
        <f>SUM(C82:AL82)</f>
        <v>0</v>
      </c>
    </row>
    <row r="83" spans="1:39">
      <c r="A83" s="275" t="s">
        <v>253</v>
      </c>
      <c r="B83" s="412" t="s">
        <v>251</v>
      </c>
      <c r="C83" s="276"/>
      <c r="D83" s="276"/>
      <c r="E83" s="276"/>
      <c r="F83" s="276"/>
      <c r="G83" s="276"/>
      <c r="H83" s="276"/>
      <c r="I83" s="276"/>
      <c r="J83" s="276"/>
      <c r="K83" s="276"/>
      <c r="L83" s="276"/>
      <c r="M83" s="276"/>
      <c r="N83" s="276"/>
      <c r="O83" s="276"/>
      <c r="P83" s="276"/>
      <c r="Q83" s="276"/>
      <c r="R83" s="276"/>
      <c r="S83" s="276"/>
      <c r="T83" s="570"/>
      <c r="U83" s="570"/>
      <c r="V83" s="570"/>
      <c r="W83" s="276"/>
      <c r="X83" s="276"/>
      <c r="Y83" s="276"/>
      <c r="Z83" s="276"/>
      <c r="AA83" s="276"/>
      <c r="AB83" s="276"/>
      <c r="AC83" s="276"/>
      <c r="AD83" s="276"/>
      <c r="AE83" s="276"/>
      <c r="AF83" s="276"/>
      <c r="AG83" s="276"/>
      <c r="AH83" s="276"/>
      <c r="AI83" s="276"/>
      <c r="AJ83" s="276"/>
      <c r="AK83" s="276"/>
      <c r="AL83" s="276"/>
      <c r="AM83" s="278">
        <f>SUM(C83:AL83)</f>
        <v>0</v>
      </c>
    </row>
    <row r="84" spans="1:39">
      <c r="A84" s="275" t="s">
        <v>2</v>
      </c>
      <c r="B84" s="412" t="s">
        <v>251</v>
      </c>
      <c r="C84" s="277">
        <f t="shared" ref="C84:AL84" si="20">SUM(C82:C83)</f>
        <v>0</v>
      </c>
      <c r="D84" s="277">
        <f t="shared" si="20"/>
        <v>0</v>
      </c>
      <c r="E84" s="277">
        <f t="shared" si="20"/>
        <v>0</v>
      </c>
      <c r="F84" s="277">
        <f t="shared" si="20"/>
        <v>0</v>
      </c>
      <c r="G84" s="277">
        <f t="shared" si="20"/>
        <v>0</v>
      </c>
      <c r="H84" s="277">
        <f t="shared" si="20"/>
        <v>0</v>
      </c>
      <c r="I84" s="277">
        <f t="shared" si="20"/>
        <v>0</v>
      </c>
      <c r="J84" s="277">
        <f t="shared" si="20"/>
        <v>0</v>
      </c>
      <c r="K84" s="277">
        <f t="shared" si="20"/>
        <v>0</v>
      </c>
      <c r="L84" s="277">
        <f t="shared" si="20"/>
        <v>0</v>
      </c>
      <c r="M84" s="277">
        <f t="shared" si="20"/>
        <v>0</v>
      </c>
      <c r="N84" s="277">
        <f t="shared" si="20"/>
        <v>0</v>
      </c>
      <c r="O84" s="277">
        <f t="shared" si="20"/>
        <v>0</v>
      </c>
      <c r="P84" s="277">
        <f t="shared" si="20"/>
        <v>0</v>
      </c>
      <c r="Q84" s="277">
        <f t="shared" si="20"/>
        <v>0</v>
      </c>
      <c r="R84" s="277">
        <f t="shared" si="20"/>
        <v>0</v>
      </c>
      <c r="S84" s="277">
        <f t="shared" si="20"/>
        <v>0</v>
      </c>
      <c r="T84" s="571">
        <f t="shared" si="20"/>
        <v>0</v>
      </c>
      <c r="U84" s="571">
        <f t="shared" si="20"/>
        <v>0</v>
      </c>
      <c r="V84" s="571">
        <f t="shared" si="20"/>
        <v>0</v>
      </c>
      <c r="W84" s="277">
        <f t="shared" si="20"/>
        <v>0</v>
      </c>
      <c r="X84" s="277">
        <f t="shared" si="20"/>
        <v>0</v>
      </c>
      <c r="Y84" s="277">
        <f t="shared" si="20"/>
        <v>0</v>
      </c>
      <c r="Z84" s="277">
        <f t="shared" si="20"/>
        <v>0</v>
      </c>
      <c r="AA84" s="277">
        <f t="shared" si="20"/>
        <v>0</v>
      </c>
      <c r="AB84" s="277">
        <f t="shared" si="20"/>
        <v>0</v>
      </c>
      <c r="AC84" s="277">
        <f t="shared" si="20"/>
        <v>0</v>
      </c>
      <c r="AD84" s="277">
        <f t="shared" si="20"/>
        <v>0</v>
      </c>
      <c r="AE84" s="277">
        <f t="shared" si="20"/>
        <v>0</v>
      </c>
      <c r="AF84" s="277">
        <f t="shared" si="20"/>
        <v>0</v>
      </c>
      <c r="AG84" s="277">
        <f t="shared" si="20"/>
        <v>0</v>
      </c>
      <c r="AH84" s="277">
        <f t="shared" si="20"/>
        <v>0</v>
      </c>
      <c r="AI84" s="277">
        <f t="shared" si="20"/>
        <v>0</v>
      </c>
      <c r="AJ84" s="277">
        <f t="shared" si="20"/>
        <v>0</v>
      </c>
      <c r="AK84" s="277">
        <f t="shared" si="20"/>
        <v>0</v>
      </c>
      <c r="AL84" s="277">
        <f t="shared" si="20"/>
        <v>0</v>
      </c>
      <c r="AM84" s="278">
        <f>SUM(C84:AL84)</f>
        <v>0</v>
      </c>
    </row>
    <row r="85" spans="1:39">
      <c r="A85" s="406"/>
      <c r="B85" s="405"/>
      <c r="C85" s="413"/>
      <c r="D85" s="379"/>
      <c r="E85" s="423"/>
      <c r="AJ85" s="388"/>
      <c r="AL85" s="388"/>
      <c r="AM85" s="408"/>
    </row>
    <row r="86" spans="1:39" hidden="1">
      <c r="A86" s="404" t="s">
        <v>640</v>
      </c>
      <c r="B86" s="405"/>
      <c r="C86" s="413"/>
      <c r="D86" s="379"/>
      <c r="E86" s="424"/>
      <c r="AJ86" s="388"/>
      <c r="AL86" s="388"/>
      <c r="AM86" s="408"/>
    </row>
    <row r="87" spans="1:39" hidden="1">
      <c r="A87" s="275" t="s">
        <v>254</v>
      </c>
      <c r="B87" s="412" t="s">
        <v>3</v>
      </c>
      <c r="C87" s="57"/>
      <c r="D87" s="57"/>
      <c r="E87" s="57"/>
      <c r="F87" s="57"/>
      <c r="G87" s="57"/>
      <c r="H87" s="57"/>
      <c r="I87" s="57"/>
      <c r="J87" s="57"/>
      <c r="K87" s="57"/>
      <c r="L87" s="57"/>
      <c r="M87" s="57"/>
      <c r="N87" s="57"/>
      <c r="O87" s="57"/>
      <c r="P87" s="57"/>
      <c r="Q87" s="57"/>
      <c r="R87" s="57"/>
      <c r="S87" s="57"/>
      <c r="T87" s="57"/>
      <c r="U87" s="57"/>
      <c r="V87" s="57"/>
      <c r="W87" s="57"/>
      <c r="X87" s="57"/>
      <c r="Y87" s="57"/>
      <c r="Z87" s="57"/>
      <c r="AA87" s="57"/>
      <c r="AB87" s="57"/>
      <c r="AC87" s="57"/>
      <c r="AD87" s="57"/>
      <c r="AE87" s="57"/>
      <c r="AF87" s="57"/>
      <c r="AG87" s="57"/>
      <c r="AH87" s="57"/>
      <c r="AI87" s="57"/>
      <c r="AJ87" s="57"/>
      <c r="AK87" s="57"/>
      <c r="AL87" s="57"/>
      <c r="AM87" s="278">
        <f>SUM(C87:AL87)</f>
        <v>0</v>
      </c>
    </row>
    <row r="88" spans="1:39" hidden="1">
      <c r="A88" s="275" t="s">
        <v>255</v>
      </c>
      <c r="B88" s="412" t="s">
        <v>3</v>
      </c>
      <c r="C88" s="57"/>
      <c r="D88" s="57"/>
      <c r="E88" s="57"/>
      <c r="F88" s="57"/>
      <c r="G88" s="57"/>
      <c r="H88" s="57"/>
      <c r="I88" s="57"/>
      <c r="J88" s="57"/>
      <c r="K88" s="57"/>
      <c r="L88" s="57"/>
      <c r="M88" s="57"/>
      <c r="N88" s="57"/>
      <c r="O88" s="57"/>
      <c r="P88" s="57"/>
      <c r="Q88" s="57"/>
      <c r="R88" s="57"/>
      <c r="S88" s="57"/>
      <c r="T88" s="57"/>
      <c r="U88" s="57"/>
      <c r="V88" s="57"/>
      <c r="W88" s="57"/>
      <c r="X88" s="57"/>
      <c r="Y88" s="57"/>
      <c r="Z88" s="57"/>
      <c r="AA88" s="57"/>
      <c r="AB88" s="57"/>
      <c r="AC88" s="57"/>
      <c r="AD88" s="57"/>
      <c r="AE88" s="57"/>
      <c r="AF88" s="57"/>
      <c r="AG88" s="57"/>
      <c r="AH88" s="57"/>
      <c r="AI88" s="57"/>
      <c r="AJ88" s="57"/>
      <c r="AK88" s="57"/>
      <c r="AL88" s="57"/>
      <c r="AM88" s="278">
        <f>SUM(C88:AL88)</f>
        <v>0</v>
      </c>
    </row>
    <row r="89" spans="1:39" hidden="1">
      <c r="A89" s="382"/>
      <c r="B89" s="382"/>
      <c r="C89" s="415"/>
      <c r="D89" s="409"/>
      <c r="E89" s="425"/>
      <c r="F89" s="409"/>
      <c r="G89" s="409"/>
      <c r="H89" s="409"/>
      <c r="I89" s="409"/>
      <c r="J89" s="409"/>
      <c r="K89" s="409"/>
      <c r="L89" s="409"/>
      <c r="M89" s="409"/>
      <c r="N89" s="409"/>
      <c r="O89" s="409"/>
      <c r="P89" s="409"/>
      <c r="Q89" s="409"/>
      <c r="R89" s="409"/>
      <c r="S89" s="409"/>
      <c r="T89" s="409"/>
      <c r="U89" s="409"/>
      <c r="V89" s="409"/>
      <c r="W89" s="409"/>
      <c r="X89" s="409"/>
      <c r="Y89" s="409"/>
      <c r="Z89" s="409"/>
      <c r="AA89" s="409"/>
      <c r="AB89" s="409"/>
      <c r="AC89" s="409"/>
      <c r="AD89" s="409"/>
      <c r="AE89" s="409"/>
      <c r="AF89" s="409"/>
      <c r="AG89" s="409"/>
      <c r="AH89" s="409"/>
      <c r="AI89" s="409"/>
      <c r="AJ89" s="409"/>
      <c r="AK89" s="409"/>
      <c r="AL89" s="409"/>
      <c r="AM89" s="410"/>
    </row>
    <row r="90" spans="1:39" hidden="1">
      <c r="A90" s="404" t="s">
        <v>641</v>
      </c>
      <c r="B90" s="405"/>
      <c r="C90" s="415"/>
      <c r="D90" s="409"/>
      <c r="E90" s="426"/>
      <c r="F90" s="407"/>
      <c r="G90" s="407"/>
      <c r="H90" s="407"/>
      <c r="I90" s="407"/>
      <c r="J90" s="407"/>
      <c r="K90" s="407"/>
      <c r="L90" s="407"/>
      <c r="M90" s="407"/>
      <c r="N90" s="407"/>
      <c r="O90" s="407"/>
      <c r="P90" s="407"/>
      <c r="Q90" s="407"/>
      <c r="R90" s="407"/>
      <c r="S90" s="407"/>
      <c r="T90" s="407"/>
      <c r="U90" s="407"/>
      <c r="V90" s="407"/>
      <c r="W90" s="407"/>
      <c r="X90" s="407"/>
      <c r="Y90" s="407"/>
      <c r="Z90" s="407"/>
      <c r="AA90" s="407"/>
      <c r="AB90" s="407"/>
      <c r="AC90" s="407"/>
      <c r="AD90" s="407"/>
      <c r="AE90" s="407"/>
      <c r="AF90" s="407"/>
      <c r="AG90" s="407"/>
      <c r="AH90" s="407"/>
      <c r="AI90" s="407"/>
      <c r="AJ90" s="407"/>
      <c r="AK90" s="407"/>
      <c r="AL90" s="407"/>
      <c r="AM90" s="411"/>
    </row>
    <row r="91" spans="1:39" hidden="1">
      <c r="A91" s="275" t="s">
        <v>256</v>
      </c>
      <c r="B91" s="412" t="s">
        <v>257</v>
      </c>
      <c r="C91" s="279" t="str">
        <f t="shared" ref="C91:AL91" si="21">IF(C84=0,"-",C87*1000/C84)</f>
        <v>-</v>
      </c>
      <c r="D91" s="279" t="str">
        <f t="shared" si="21"/>
        <v>-</v>
      </c>
      <c r="E91" s="279" t="str">
        <f t="shared" si="21"/>
        <v>-</v>
      </c>
      <c r="F91" s="279" t="str">
        <f t="shared" si="21"/>
        <v>-</v>
      </c>
      <c r="G91" s="279" t="str">
        <f t="shared" si="21"/>
        <v>-</v>
      </c>
      <c r="H91" s="279" t="str">
        <f t="shared" si="21"/>
        <v>-</v>
      </c>
      <c r="I91" s="279" t="str">
        <f t="shared" si="21"/>
        <v>-</v>
      </c>
      <c r="J91" s="279" t="str">
        <f t="shared" si="21"/>
        <v>-</v>
      </c>
      <c r="K91" s="279" t="str">
        <f t="shared" si="21"/>
        <v>-</v>
      </c>
      <c r="L91" s="279" t="str">
        <f t="shared" si="21"/>
        <v>-</v>
      </c>
      <c r="M91" s="279" t="str">
        <f t="shared" si="21"/>
        <v>-</v>
      </c>
      <c r="N91" s="279" t="str">
        <f t="shared" si="21"/>
        <v>-</v>
      </c>
      <c r="O91" s="279" t="str">
        <f t="shared" si="21"/>
        <v>-</v>
      </c>
      <c r="P91" s="279" t="str">
        <f t="shared" si="21"/>
        <v>-</v>
      </c>
      <c r="Q91" s="279" t="str">
        <f t="shared" si="21"/>
        <v>-</v>
      </c>
      <c r="R91" s="279" t="str">
        <f t="shared" si="21"/>
        <v>-</v>
      </c>
      <c r="S91" s="279" t="str">
        <f t="shared" si="21"/>
        <v>-</v>
      </c>
      <c r="T91" s="279" t="str">
        <f t="shared" si="21"/>
        <v>-</v>
      </c>
      <c r="U91" s="279" t="str">
        <f t="shared" si="21"/>
        <v>-</v>
      </c>
      <c r="V91" s="279" t="str">
        <f t="shared" si="21"/>
        <v>-</v>
      </c>
      <c r="W91" s="279" t="str">
        <f t="shared" si="21"/>
        <v>-</v>
      </c>
      <c r="X91" s="279" t="str">
        <f t="shared" si="21"/>
        <v>-</v>
      </c>
      <c r="Y91" s="279" t="str">
        <f t="shared" si="21"/>
        <v>-</v>
      </c>
      <c r="Z91" s="279" t="str">
        <f t="shared" si="21"/>
        <v>-</v>
      </c>
      <c r="AA91" s="279" t="str">
        <f t="shared" si="21"/>
        <v>-</v>
      </c>
      <c r="AB91" s="279" t="str">
        <f t="shared" si="21"/>
        <v>-</v>
      </c>
      <c r="AC91" s="279" t="str">
        <f t="shared" si="21"/>
        <v>-</v>
      </c>
      <c r="AD91" s="279" t="str">
        <f t="shared" si="21"/>
        <v>-</v>
      </c>
      <c r="AE91" s="279" t="str">
        <f t="shared" si="21"/>
        <v>-</v>
      </c>
      <c r="AF91" s="279" t="str">
        <f t="shared" si="21"/>
        <v>-</v>
      </c>
      <c r="AG91" s="279" t="str">
        <f t="shared" si="21"/>
        <v>-</v>
      </c>
      <c r="AH91" s="279" t="str">
        <f t="shared" si="21"/>
        <v>-</v>
      </c>
      <c r="AI91" s="279" t="str">
        <f t="shared" si="21"/>
        <v>-</v>
      </c>
      <c r="AJ91" s="279" t="str">
        <f t="shared" si="21"/>
        <v>-</v>
      </c>
      <c r="AK91" s="279" t="str">
        <f t="shared" si="21"/>
        <v>-</v>
      </c>
      <c r="AL91" s="279" t="str">
        <f t="shared" si="21"/>
        <v>-</v>
      </c>
      <c r="AM91" s="279" t="str">
        <f>IF(AM84=0,"-",AM87*1000/AM84)</f>
        <v>-</v>
      </c>
    </row>
    <row r="92" spans="1:39" hidden="1">
      <c r="A92" s="275" t="s">
        <v>258</v>
      </c>
      <c r="B92" s="412" t="s">
        <v>257</v>
      </c>
      <c r="C92" s="279" t="str">
        <f t="shared" ref="C92:AL92" si="22">IF(C84=0,"-",(C87+C88)*1000/C84)</f>
        <v>-</v>
      </c>
      <c r="D92" s="279" t="str">
        <f t="shared" si="22"/>
        <v>-</v>
      </c>
      <c r="E92" s="279" t="str">
        <f t="shared" si="22"/>
        <v>-</v>
      </c>
      <c r="F92" s="279" t="str">
        <f t="shared" si="22"/>
        <v>-</v>
      </c>
      <c r="G92" s="279" t="str">
        <f t="shared" si="22"/>
        <v>-</v>
      </c>
      <c r="H92" s="279" t="str">
        <f t="shared" si="22"/>
        <v>-</v>
      </c>
      <c r="I92" s="279" t="str">
        <f t="shared" si="22"/>
        <v>-</v>
      </c>
      <c r="J92" s="279" t="str">
        <f t="shared" si="22"/>
        <v>-</v>
      </c>
      <c r="K92" s="279" t="str">
        <f t="shared" si="22"/>
        <v>-</v>
      </c>
      <c r="L92" s="279" t="str">
        <f t="shared" si="22"/>
        <v>-</v>
      </c>
      <c r="M92" s="279" t="str">
        <f t="shared" si="22"/>
        <v>-</v>
      </c>
      <c r="N92" s="279" t="str">
        <f t="shared" si="22"/>
        <v>-</v>
      </c>
      <c r="O92" s="279" t="str">
        <f t="shared" si="22"/>
        <v>-</v>
      </c>
      <c r="P92" s="279" t="str">
        <f t="shared" si="22"/>
        <v>-</v>
      </c>
      <c r="Q92" s="279" t="str">
        <f t="shared" si="22"/>
        <v>-</v>
      </c>
      <c r="R92" s="279" t="str">
        <f t="shared" si="22"/>
        <v>-</v>
      </c>
      <c r="S92" s="279" t="str">
        <f t="shared" si="22"/>
        <v>-</v>
      </c>
      <c r="T92" s="279" t="str">
        <f t="shared" si="22"/>
        <v>-</v>
      </c>
      <c r="U92" s="279" t="str">
        <f t="shared" si="22"/>
        <v>-</v>
      </c>
      <c r="V92" s="279" t="str">
        <f t="shared" si="22"/>
        <v>-</v>
      </c>
      <c r="W92" s="279" t="str">
        <f t="shared" si="22"/>
        <v>-</v>
      </c>
      <c r="X92" s="279" t="str">
        <f t="shared" si="22"/>
        <v>-</v>
      </c>
      <c r="Y92" s="279" t="str">
        <f t="shared" si="22"/>
        <v>-</v>
      </c>
      <c r="Z92" s="279" t="str">
        <f t="shared" si="22"/>
        <v>-</v>
      </c>
      <c r="AA92" s="279" t="str">
        <f t="shared" si="22"/>
        <v>-</v>
      </c>
      <c r="AB92" s="279" t="str">
        <f t="shared" si="22"/>
        <v>-</v>
      </c>
      <c r="AC92" s="279" t="str">
        <f t="shared" si="22"/>
        <v>-</v>
      </c>
      <c r="AD92" s="279" t="str">
        <f t="shared" si="22"/>
        <v>-</v>
      </c>
      <c r="AE92" s="279" t="str">
        <f t="shared" si="22"/>
        <v>-</v>
      </c>
      <c r="AF92" s="279" t="str">
        <f t="shared" si="22"/>
        <v>-</v>
      </c>
      <c r="AG92" s="279" t="str">
        <f t="shared" si="22"/>
        <v>-</v>
      </c>
      <c r="AH92" s="279" t="str">
        <f t="shared" si="22"/>
        <v>-</v>
      </c>
      <c r="AI92" s="279" t="str">
        <f t="shared" si="22"/>
        <v>-</v>
      </c>
      <c r="AJ92" s="279" t="str">
        <f t="shared" si="22"/>
        <v>-</v>
      </c>
      <c r="AK92" s="279" t="str">
        <f t="shared" si="22"/>
        <v>-</v>
      </c>
      <c r="AL92" s="279" t="str">
        <f t="shared" si="22"/>
        <v>-</v>
      </c>
      <c r="AM92" s="279" t="str">
        <f>IF(AM84=0,"-",(AM87+AM88)*1000/AM84)</f>
        <v>-</v>
      </c>
    </row>
    <row r="96" spans="1:39">
      <c r="A96" s="404" t="s">
        <v>631</v>
      </c>
    </row>
    <row r="97" spans="1:39">
      <c r="A97" s="275" t="s">
        <v>252</v>
      </c>
      <c r="B97" s="412" t="s">
        <v>251</v>
      </c>
      <c r="C97" s="276"/>
      <c r="D97" s="276"/>
      <c r="E97" s="276"/>
      <c r="F97" s="276"/>
      <c r="G97" s="276"/>
      <c r="H97" s="276"/>
      <c r="I97" s="276"/>
      <c r="J97" s="276"/>
      <c r="K97" s="276"/>
      <c r="L97" s="276"/>
      <c r="M97" s="276"/>
      <c r="N97" s="276"/>
      <c r="O97" s="276"/>
      <c r="P97" s="276"/>
      <c r="Q97" s="276"/>
      <c r="R97" s="276"/>
      <c r="S97" s="276"/>
      <c r="T97" s="570"/>
      <c r="U97" s="570"/>
      <c r="V97" s="570"/>
      <c r="W97" s="276"/>
      <c r="X97" s="276"/>
      <c r="Y97" s="276"/>
      <c r="Z97" s="276"/>
      <c r="AA97" s="276"/>
      <c r="AB97" s="276"/>
      <c r="AC97" s="276"/>
      <c r="AD97" s="276"/>
      <c r="AE97" s="276"/>
      <c r="AF97" s="276"/>
      <c r="AG97" s="276"/>
      <c r="AH97" s="276"/>
      <c r="AI97" s="276"/>
      <c r="AJ97" s="276"/>
      <c r="AK97" s="276"/>
      <c r="AL97" s="276"/>
      <c r="AM97" s="278">
        <f>SUM(C97:AL97)</f>
        <v>0</v>
      </c>
    </row>
    <row r="98" spans="1:39">
      <c r="A98" s="275" t="s">
        <v>253</v>
      </c>
      <c r="B98" s="412" t="s">
        <v>251</v>
      </c>
      <c r="C98" s="276"/>
      <c r="D98" s="276"/>
      <c r="E98" s="276"/>
      <c r="F98" s="276"/>
      <c r="G98" s="276"/>
      <c r="H98" s="276"/>
      <c r="I98" s="276"/>
      <c r="J98" s="276"/>
      <c r="K98" s="276"/>
      <c r="L98" s="276"/>
      <c r="M98" s="276"/>
      <c r="N98" s="276"/>
      <c r="O98" s="276"/>
      <c r="P98" s="276"/>
      <c r="Q98" s="276"/>
      <c r="R98" s="276"/>
      <c r="S98" s="276"/>
      <c r="T98" s="570"/>
      <c r="U98" s="570"/>
      <c r="V98" s="570"/>
      <c r="W98" s="276"/>
      <c r="X98" s="276"/>
      <c r="Y98" s="276"/>
      <c r="Z98" s="276"/>
      <c r="AA98" s="276"/>
      <c r="AB98" s="276"/>
      <c r="AC98" s="276"/>
      <c r="AD98" s="276"/>
      <c r="AE98" s="276"/>
      <c r="AF98" s="276"/>
      <c r="AG98" s="276"/>
      <c r="AH98" s="276"/>
      <c r="AI98" s="276"/>
      <c r="AJ98" s="276"/>
      <c r="AK98" s="276"/>
      <c r="AL98" s="276"/>
      <c r="AM98" s="278">
        <f>SUM(C98:AL98)</f>
        <v>0</v>
      </c>
    </row>
    <row r="99" spans="1:39">
      <c r="A99" s="275" t="s">
        <v>2</v>
      </c>
      <c r="B99" s="412" t="s">
        <v>251</v>
      </c>
      <c r="C99" s="277">
        <f t="shared" ref="C99:AL99" si="23">SUM(C97:C98)</f>
        <v>0</v>
      </c>
      <c r="D99" s="277">
        <f t="shared" si="23"/>
        <v>0</v>
      </c>
      <c r="E99" s="277">
        <f t="shared" si="23"/>
        <v>0</v>
      </c>
      <c r="F99" s="277">
        <f t="shared" si="23"/>
        <v>0</v>
      </c>
      <c r="G99" s="277">
        <f t="shared" si="23"/>
        <v>0</v>
      </c>
      <c r="H99" s="277">
        <f t="shared" si="23"/>
        <v>0</v>
      </c>
      <c r="I99" s="277">
        <f t="shared" si="23"/>
        <v>0</v>
      </c>
      <c r="J99" s="277">
        <f t="shared" si="23"/>
        <v>0</v>
      </c>
      <c r="K99" s="277">
        <f t="shared" si="23"/>
        <v>0</v>
      </c>
      <c r="L99" s="277">
        <f t="shared" si="23"/>
        <v>0</v>
      </c>
      <c r="M99" s="277">
        <f t="shared" si="23"/>
        <v>0</v>
      </c>
      <c r="N99" s="277">
        <f t="shared" si="23"/>
        <v>0</v>
      </c>
      <c r="O99" s="277">
        <f t="shared" si="23"/>
        <v>0</v>
      </c>
      <c r="P99" s="277">
        <f t="shared" si="23"/>
        <v>0</v>
      </c>
      <c r="Q99" s="277">
        <f t="shared" si="23"/>
        <v>0</v>
      </c>
      <c r="R99" s="277">
        <f t="shared" si="23"/>
        <v>0</v>
      </c>
      <c r="S99" s="277">
        <f t="shared" si="23"/>
        <v>0</v>
      </c>
      <c r="T99" s="571">
        <f t="shared" si="23"/>
        <v>0</v>
      </c>
      <c r="U99" s="571">
        <f t="shared" si="23"/>
        <v>0</v>
      </c>
      <c r="V99" s="571">
        <f t="shared" si="23"/>
        <v>0</v>
      </c>
      <c r="W99" s="277">
        <f t="shared" si="23"/>
        <v>0</v>
      </c>
      <c r="X99" s="277">
        <f t="shared" si="23"/>
        <v>0</v>
      </c>
      <c r="Y99" s="277">
        <f t="shared" si="23"/>
        <v>0</v>
      </c>
      <c r="Z99" s="277">
        <f t="shared" si="23"/>
        <v>0</v>
      </c>
      <c r="AA99" s="277">
        <f t="shared" si="23"/>
        <v>0</v>
      </c>
      <c r="AB99" s="277">
        <f t="shared" si="23"/>
        <v>0</v>
      </c>
      <c r="AC99" s="277">
        <f t="shared" si="23"/>
        <v>0</v>
      </c>
      <c r="AD99" s="277">
        <f t="shared" si="23"/>
        <v>0</v>
      </c>
      <c r="AE99" s="277">
        <f t="shared" si="23"/>
        <v>0</v>
      </c>
      <c r="AF99" s="277">
        <f t="shared" si="23"/>
        <v>0</v>
      </c>
      <c r="AG99" s="277">
        <f t="shared" si="23"/>
        <v>0</v>
      </c>
      <c r="AH99" s="277">
        <f t="shared" si="23"/>
        <v>0</v>
      </c>
      <c r="AI99" s="277">
        <f t="shared" si="23"/>
        <v>0</v>
      </c>
      <c r="AJ99" s="277">
        <f t="shared" si="23"/>
        <v>0</v>
      </c>
      <c r="AK99" s="277">
        <f t="shared" si="23"/>
        <v>0</v>
      </c>
      <c r="AL99" s="277">
        <f t="shared" si="23"/>
        <v>0</v>
      </c>
      <c r="AM99" s="278">
        <f>SUM(C99:AL99)</f>
        <v>0</v>
      </c>
    </row>
    <row r="100" spans="1:39">
      <c r="A100" s="406"/>
      <c r="B100" s="405"/>
      <c r="C100" s="413"/>
      <c r="D100" s="379"/>
      <c r="E100" s="423"/>
      <c r="AJ100" s="388"/>
      <c r="AL100" s="388"/>
      <c r="AM100" s="408"/>
    </row>
    <row r="101" spans="1:39" hidden="1">
      <c r="A101" s="404" t="s">
        <v>642</v>
      </c>
      <c r="B101" s="405"/>
      <c r="C101" s="413"/>
      <c r="D101" s="379"/>
      <c r="E101" s="424"/>
      <c r="AJ101" s="388"/>
      <c r="AL101" s="388"/>
      <c r="AM101" s="408"/>
    </row>
    <row r="102" spans="1:39" hidden="1">
      <c r="A102" s="275" t="s">
        <v>254</v>
      </c>
      <c r="B102" s="412" t="s">
        <v>3</v>
      </c>
      <c r="C102" s="57"/>
      <c r="D102" s="57"/>
      <c r="E102" s="57"/>
      <c r="F102" s="57"/>
      <c r="G102" s="57"/>
      <c r="H102" s="57"/>
      <c r="I102" s="57"/>
      <c r="J102" s="57"/>
      <c r="K102" s="57"/>
      <c r="L102" s="57"/>
      <c r="M102" s="57"/>
      <c r="N102" s="57"/>
      <c r="O102" s="57"/>
      <c r="P102" s="57"/>
      <c r="Q102" s="57"/>
      <c r="R102" s="57"/>
      <c r="S102" s="57"/>
      <c r="T102" s="57"/>
      <c r="U102" s="57"/>
      <c r="V102" s="57"/>
      <c r="W102" s="57"/>
      <c r="X102" s="57"/>
      <c r="Y102" s="57"/>
      <c r="Z102" s="57"/>
      <c r="AA102" s="57"/>
      <c r="AB102" s="57"/>
      <c r="AC102" s="57"/>
      <c r="AD102" s="57"/>
      <c r="AE102" s="57"/>
      <c r="AF102" s="57"/>
      <c r="AG102" s="57"/>
      <c r="AH102" s="57"/>
      <c r="AI102" s="57"/>
      <c r="AJ102" s="57"/>
      <c r="AK102" s="57"/>
      <c r="AL102" s="57"/>
      <c r="AM102" s="278">
        <f>SUM(C102:AL102)</f>
        <v>0</v>
      </c>
    </row>
    <row r="103" spans="1:39" hidden="1">
      <c r="A103" s="275" t="s">
        <v>255</v>
      </c>
      <c r="B103" s="412" t="s">
        <v>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c r="AA103" s="57"/>
      <c r="AB103" s="57"/>
      <c r="AC103" s="57"/>
      <c r="AD103" s="57"/>
      <c r="AE103" s="57"/>
      <c r="AF103" s="57"/>
      <c r="AG103" s="57"/>
      <c r="AH103" s="57"/>
      <c r="AI103" s="57"/>
      <c r="AJ103" s="57"/>
      <c r="AK103" s="57"/>
      <c r="AL103" s="57"/>
      <c r="AM103" s="278">
        <f>SUM(C103:AL103)</f>
        <v>0</v>
      </c>
    </row>
    <row r="104" spans="1:39" hidden="1">
      <c r="A104" s="382"/>
      <c r="B104" s="382"/>
      <c r="C104" s="415"/>
      <c r="D104" s="409"/>
      <c r="E104" s="425"/>
      <c r="F104" s="409"/>
      <c r="G104" s="409"/>
      <c r="H104" s="409"/>
      <c r="I104" s="409"/>
      <c r="J104" s="409"/>
      <c r="K104" s="409"/>
      <c r="L104" s="409"/>
      <c r="M104" s="409"/>
      <c r="N104" s="409"/>
      <c r="O104" s="409"/>
      <c r="P104" s="409"/>
      <c r="Q104" s="409"/>
      <c r="R104" s="409"/>
      <c r="S104" s="409"/>
      <c r="T104" s="409"/>
      <c r="U104" s="409"/>
      <c r="V104" s="409"/>
      <c r="W104" s="409"/>
      <c r="X104" s="409"/>
      <c r="Y104" s="409"/>
      <c r="Z104" s="409"/>
      <c r="AA104" s="409"/>
      <c r="AB104" s="409"/>
      <c r="AC104" s="409"/>
      <c r="AD104" s="409"/>
      <c r="AE104" s="409"/>
      <c r="AF104" s="409"/>
      <c r="AG104" s="409"/>
      <c r="AH104" s="409"/>
      <c r="AI104" s="409"/>
      <c r="AJ104" s="409"/>
      <c r="AK104" s="409"/>
      <c r="AL104" s="409"/>
      <c r="AM104" s="410"/>
    </row>
    <row r="105" spans="1:39" hidden="1">
      <c r="A105" s="404" t="s">
        <v>643</v>
      </c>
      <c r="B105" s="405"/>
      <c r="C105" s="415"/>
      <c r="D105" s="409"/>
      <c r="E105" s="426"/>
      <c r="F105" s="407"/>
      <c r="G105" s="407"/>
      <c r="H105" s="407"/>
      <c r="I105" s="407"/>
      <c r="J105" s="407"/>
      <c r="K105" s="407"/>
      <c r="L105" s="407"/>
      <c r="M105" s="407"/>
      <c r="N105" s="407"/>
      <c r="O105" s="407"/>
      <c r="P105" s="407"/>
      <c r="Q105" s="407"/>
      <c r="R105" s="407"/>
      <c r="S105" s="407"/>
      <c r="T105" s="407"/>
      <c r="U105" s="407"/>
      <c r="V105" s="407"/>
      <c r="W105" s="407"/>
      <c r="X105" s="407"/>
      <c r="Y105" s="407"/>
      <c r="Z105" s="407"/>
      <c r="AA105" s="407"/>
      <c r="AB105" s="407"/>
      <c r="AC105" s="407"/>
      <c r="AD105" s="407"/>
      <c r="AE105" s="407"/>
      <c r="AF105" s="407"/>
      <c r="AG105" s="407"/>
      <c r="AH105" s="407"/>
      <c r="AI105" s="407"/>
      <c r="AJ105" s="407"/>
      <c r="AK105" s="407"/>
      <c r="AL105" s="407"/>
      <c r="AM105" s="411"/>
    </row>
    <row r="106" spans="1:39" hidden="1">
      <c r="A106" s="275" t="s">
        <v>256</v>
      </c>
      <c r="B106" s="412" t="s">
        <v>257</v>
      </c>
      <c r="C106" s="279" t="str">
        <f t="shared" ref="C106:AL106" si="24">IF(C99=0,"-",C102*1000/C99)</f>
        <v>-</v>
      </c>
      <c r="D106" s="279" t="str">
        <f t="shared" si="24"/>
        <v>-</v>
      </c>
      <c r="E106" s="279" t="str">
        <f t="shared" si="24"/>
        <v>-</v>
      </c>
      <c r="F106" s="279" t="str">
        <f t="shared" si="24"/>
        <v>-</v>
      </c>
      <c r="G106" s="279" t="str">
        <f t="shared" si="24"/>
        <v>-</v>
      </c>
      <c r="H106" s="279" t="str">
        <f t="shared" si="24"/>
        <v>-</v>
      </c>
      <c r="I106" s="279" t="str">
        <f t="shared" si="24"/>
        <v>-</v>
      </c>
      <c r="J106" s="279" t="str">
        <f t="shared" si="24"/>
        <v>-</v>
      </c>
      <c r="K106" s="279" t="str">
        <f t="shared" si="24"/>
        <v>-</v>
      </c>
      <c r="L106" s="279" t="str">
        <f t="shared" si="24"/>
        <v>-</v>
      </c>
      <c r="M106" s="279" t="str">
        <f t="shared" si="24"/>
        <v>-</v>
      </c>
      <c r="N106" s="279" t="str">
        <f t="shared" si="24"/>
        <v>-</v>
      </c>
      <c r="O106" s="279" t="str">
        <f t="shared" si="24"/>
        <v>-</v>
      </c>
      <c r="P106" s="279" t="str">
        <f t="shared" si="24"/>
        <v>-</v>
      </c>
      <c r="Q106" s="279" t="str">
        <f t="shared" si="24"/>
        <v>-</v>
      </c>
      <c r="R106" s="279" t="str">
        <f t="shared" si="24"/>
        <v>-</v>
      </c>
      <c r="S106" s="279" t="str">
        <f t="shared" si="24"/>
        <v>-</v>
      </c>
      <c r="T106" s="279" t="str">
        <f t="shared" si="24"/>
        <v>-</v>
      </c>
      <c r="U106" s="279" t="str">
        <f t="shared" si="24"/>
        <v>-</v>
      </c>
      <c r="V106" s="279" t="str">
        <f t="shared" si="24"/>
        <v>-</v>
      </c>
      <c r="W106" s="279" t="str">
        <f t="shared" si="24"/>
        <v>-</v>
      </c>
      <c r="X106" s="279" t="str">
        <f t="shared" si="24"/>
        <v>-</v>
      </c>
      <c r="Y106" s="279" t="str">
        <f t="shared" si="24"/>
        <v>-</v>
      </c>
      <c r="Z106" s="279" t="str">
        <f t="shared" si="24"/>
        <v>-</v>
      </c>
      <c r="AA106" s="279" t="str">
        <f t="shared" si="24"/>
        <v>-</v>
      </c>
      <c r="AB106" s="279" t="str">
        <f t="shared" si="24"/>
        <v>-</v>
      </c>
      <c r="AC106" s="279" t="str">
        <f t="shared" si="24"/>
        <v>-</v>
      </c>
      <c r="AD106" s="279" t="str">
        <f t="shared" si="24"/>
        <v>-</v>
      </c>
      <c r="AE106" s="279" t="str">
        <f t="shared" si="24"/>
        <v>-</v>
      </c>
      <c r="AF106" s="279" t="str">
        <f t="shared" si="24"/>
        <v>-</v>
      </c>
      <c r="AG106" s="279" t="str">
        <f t="shared" si="24"/>
        <v>-</v>
      </c>
      <c r="AH106" s="279" t="str">
        <f t="shared" si="24"/>
        <v>-</v>
      </c>
      <c r="AI106" s="279" t="str">
        <f t="shared" si="24"/>
        <v>-</v>
      </c>
      <c r="AJ106" s="279" t="str">
        <f t="shared" si="24"/>
        <v>-</v>
      </c>
      <c r="AK106" s="279" t="str">
        <f t="shared" si="24"/>
        <v>-</v>
      </c>
      <c r="AL106" s="279" t="str">
        <f t="shared" si="24"/>
        <v>-</v>
      </c>
      <c r="AM106" s="279" t="str">
        <f>IF(AM99=0,"-",AM102*1000/AM99)</f>
        <v>-</v>
      </c>
    </row>
    <row r="107" spans="1:39" hidden="1">
      <c r="A107" s="275" t="s">
        <v>258</v>
      </c>
      <c r="B107" s="412" t="s">
        <v>257</v>
      </c>
      <c r="C107" s="279" t="str">
        <f t="shared" ref="C107:AL107" si="25">IF(C99=0,"-",(C102+C103)*1000/C99)</f>
        <v>-</v>
      </c>
      <c r="D107" s="279" t="str">
        <f t="shared" si="25"/>
        <v>-</v>
      </c>
      <c r="E107" s="279" t="str">
        <f t="shared" si="25"/>
        <v>-</v>
      </c>
      <c r="F107" s="279" t="str">
        <f t="shared" si="25"/>
        <v>-</v>
      </c>
      <c r="G107" s="279" t="str">
        <f t="shared" si="25"/>
        <v>-</v>
      </c>
      <c r="H107" s="279" t="str">
        <f t="shared" si="25"/>
        <v>-</v>
      </c>
      <c r="I107" s="279" t="str">
        <f t="shared" si="25"/>
        <v>-</v>
      </c>
      <c r="J107" s="279" t="str">
        <f t="shared" si="25"/>
        <v>-</v>
      </c>
      <c r="K107" s="279" t="str">
        <f t="shared" si="25"/>
        <v>-</v>
      </c>
      <c r="L107" s="279" t="str">
        <f t="shared" si="25"/>
        <v>-</v>
      </c>
      <c r="M107" s="279" t="str">
        <f t="shared" si="25"/>
        <v>-</v>
      </c>
      <c r="N107" s="279" t="str">
        <f t="shared" si="25"/>
        <v>-</v>
      </c>
      <c r="O107" s="279" t="str">
        <f t="shared" si="25"/>
        <v>-</v>
      </c>
      <c r="P107" s="279" t="str">
        <f t="shared" si="25"/>
        <v>-</v>
      </c>
      <c r="Q107" s="279" t="str">
        <f t="shared" si="25"/>
        <v>-</v>
      </c>
      <c r="R107" s="279" t="str">
        <f t="shared" si="25"/>
        <v>-</v>
      </c>
      <c r="S107" s="279" t="str">
        <f t="shared" si="25"/>
        <v>-</v>
      </c>
      <c r="T107" s="279" t="str">
        <f t="shared" si="25"/>
        <v>-</v>
      </c>
      <c r="U107" s="279" t="str">
        <f t="shared" si="25"/>
        <v>-</v>
      </c>
      <c r="V107" s="279" t="str">
        <f t="shared" si="25"/>
        <v>-</v>
      </c>
      <c r="W107" s="279" t="str">
        <f t="shared" si="25"/>
        <v>-</v>
      </c>
      <c r="X107" s="279" t="str">
        <f t="shared" si="25"/>
        <v>-</v>
      </c>
      <c r="Y107" s="279" t="str">
        <f t="shared" si="25"/>
        <v>-</v>
      </c>
      <c r="Z107" s="279" t="str">
        <f t="shared" si="25"/>
        <v>-</v>
      </c>
      <c r="AA107" s="279" t="str">
        <f t="shared" si="25"/>
        <v>-</v>
      </c>
      <c r="AB107" s="279" t="str">
        <f t="shared" si="25"/>
        <v>-</v>
      </c>
      <c r="AC107" s="279" t="str">
        <f t="shared" si="25"/>
        <v>-</v>
      </c>
      <c r="AD107" s="279" t="str">
        <f t="shared" si="25"/>
        <v>-</v>
      </c>
      <c r="AE107" s="279" t="str">
        <f t="shared" si="25"/>
        <v>-</v>
      </c>
      <c r="AF107" s="279" t="str">
        <f t="shared" si="25"/>
        <v>-</v>
      </c>
      <c r="AG107" s="279" t="str">
        <f t="shared" si="25"/>
        <v>-</v>
      </c>
      <c r="AH107" s="279" t="str">
        <f t="shared" si="25"/>
        <v>-</v>
      </c>
      <c r="AI107" s="279" t="str">
        <f t="shared" si="25"/>
        <v>-</v>
      </c>
      <c r="AJ107" s="279" t="str">
        <f t="shared" si="25"/>
        <v>-</v>
      </c>
      <c r="AK107" s="279" t="str">
        <f t="shared" si="25"/>
        <v>-</v>
      </c>
      <c r="AL107" s="279" t="str">
        <f t="shared" si="25"/>
        <v>-</v>
      </c>
      <c r="AM107" s="279" t="str">
        <f>IF(AM99=0,"-",(AM102+AM103)*1000/AM99)</f>
        <v>-</v>
      </c>
    </row>
    <row r="111" spans="1:39">
      <c r="A111" s="404" t="s">
        <v>632</v>
      </c>
    </row>
    <row r="112" spans="1:39">
      <c r="A112" s="275" t="s">
        <v>252</v>
      </c>
      <c r="B112" s="412" t="s">
        <v>251</v>
      </c>
      <c r="C112" s="276"/>
      <c r="D112" s="276"/>
      <c r="E112" s="276"/>
      <c r="F112" s="276"/>
      <c r="G112" s="276"/>
      <c r="H112" s="276"/>
      <c r="I112" s="276"/>
      <c r="J112" s="276"/>
      <c r="K112" s="276"/>
      <c r="L112" s="276"/>
      <c r="M112" s="276"/>
      <c r="N112" s="276"/>
      <c r="O112" s="276"/>
      <c r="P112" s="276"/>
      <c r="Q112" s="276"/>
      <c r="R112" s="276"/>
      <c r="S112" s="276"/>
      <c r="T112" s="570"/>
      <c r="U112" s="570"/>
      <c r="V112" s="570"/>
      <c r="W112" s="276"/>
      <c r="X112" s="276"/>
      <c r="Y112" s="276"/>
      <c r="Z112" s="276"/>
      <c r="AA112" s="276"/>
      <c r="AB112" s="276"/>
      <c r="AC112" s="276"/>
      <c r="AD112" s="276"/>
      <c r="AE112" s="276"/>
      <c r="AF112" s="276"/>
      <c r="AG112" s="276"/>
      <c r="AH112" s="276"/>
      <c r="AI112" s="276"/>
      <c r="AJ112" s="276"/>
      <c r="AK112" s="276"/>
      <c r="AL112" s="276"/>
      <c r="AM112" s="278">
        <f>SUM(C112:AL112)</f>
        <v>0</v>
      </c>
    </row>
    <row r="113" spans="1:39">
      <c r="A113" s="275" t="s">
        <v>253</v>
      </c>
      <c r="B113" s="412" t="s">
        <v>251</v>
      </c>
      <c r="C113" s="276"/>
      <c r="D113" s="276"/>
      <c r="E113" s="276"/>
      <c r="F113" s="276"/>
      <c r="G113" s="276"/>
      <c r="H113" s="276"/>
      <c r="I113" s="276"/>
      <c r="J113" s="276"/>
      <c r="K113" s="276"/>
      <c r="L113" s="276"/>
      <c r="M113" s="276"/>
      <c r="N113" s="276"/>
      <c r="O113" s="276"/>
      <c r="P113" s="276"/>
      <c r="Q113" s="276"/>
      <c r="R113" s="276"/>
      <c r="S113" s="276"/>
      <c r="T113" s="570"/>
      <c r="U113" s="570"/>
      <c r="V113" s="570"/>
      <c r="W113" s="276"/>
      <c r="X113" s="276"/>
      <c r="Y113" s="276"/>
      <c r="Z113" s="276"/>
      <c r="AA113" s="276"/>
      <c r="AB113" s="276"/>
      <c r="AC113" s="276"/>
      <c r="AD113" s="276"/>
      <c r="AE113" s="276"/>
      <c r="AF113" s="276"/>
      <c r="AG113" s="276"/>
      <c r="AH113" s="276"/>
      <c r="AI113" s="276"/>
      <c r="AJ113" s="276"/>
      <c r="AK113" s="276"/>
      <c r="AL113" s="276"/>
      <c r="AM113" s="278">
        <f>SUM(C113:AL113)</f>
        <v>0</v>
      </c>
    </row>
    <row r="114" spans="1:39">
      <c r="A114" s="275" t="s">
        <v>2</v>
      </c>
      <c r="B114" s="412" t="s">
        <v>251</v>
      </c>
      <c r="C114" s="277">
        <f t="shared" ref="C114:AL114" si="26">SUM(C112:C113)</f>
        <v>0</v>
      </c>
      <c r="D114" s="277">
        <f t="shared" si="26"/>
        <v>0</v>
      </c>
      <c r="E114" s="277">
        <f t="shared" si="26"/>
        <v>0</v>
      </c>
      <c r="F114" s="277">
        <f t="shared" si="26"/>
        <v>0</v>
      </c>
      <c r="G114" s="277">
        <f t="shared" si="26"/>
        <v>0</v>
      </c>
      <c r="H114" s="277">
        <f t="shared" si="26"/>
        <v>0</v>
      </c>
      <c r="I114" s="277">
        <f t="shared" si="26"/>
        <v>0</v>
      </c>
      <c r="J114" s="277">
        <f t="shared" si="26"/>
        <v>0</v>
      </c>
      <c r="K114" s="277">
        <f t="shared" si="26"/>
        <v>0</v>
      </c>
      <c r="L114" s="277">
        <f t="shared" si="26"/>
        <v>0</v>
      </c>
      <c r="M114" s="277">
        <f t="shared" si="26"/>
        <v>0</v>
      </c>
      <c r="N114" s="277">
        <f t="shared" si="26"/>
        <v>0</v>
      </c>
      <c r="O114" s="277">
        <f t="shared" si="26"/>
        <v>0</v>
      </c>
      <c r="P114" s="277">
        <f t="shared" si="26"/>
        <v>0</v>
      </c>
      <c r="Q114" s="277">
        <f t="shared" si="26"/>
        <v>0</v>
      </c>
      <c r="R114" s="277">
        <f t="shared" si="26"/>
        <v>0</v>
      </c>
      <c r="S114" s="277">
        <f t="shared" si="26"/>
        <v>0</v>
      </c>
      <c r="T114" s="571">
        <f t="shared" si="26"/>
        <v>0</v>
      </c>
      <c r="U114" s="571">
        <f t="shared" si="26"/>
        <v>0</v>
      </c>
      <c r="V114" s="571">
        <f t="shared" si="26"/>
        <v>0</v>
      </c>
      <c r="W114" s="277">
        <f t="shared" si="26"/>
        <v>0</v>
      </c>
      <c r="X114" s="277">
        <f t="shared" si="26"/>
        <v>0</v>
      </c>
      <c r="Y114" s="277">
        <f t="shared" si="26"/>
        <v>0</v>
      </c>
      <c r="Z114" s="277">
        <f t="shared" si="26"/>
        <v>0</v>
      </c>
      <c r="AA114" s="277">
        <f t="shared" si="26"/>
        <v>0</v>
      </c>
      <c r="AB114" s="277">
        <f t="shared" si="26"/>
        <v>0</v>
      </c>
      <c r="AC114" s="277">
        <f t="shared" si="26"/>
        <v>0</v>
      </c>
      <c r="AD114" s="277">
        <f t="shared" si="26"/>
        <v>0</v>
      </c>
      <c r="AE114" s="277">
        <f t="shared" si="26"/>
        <v>0</v>
      </c>
      <c r="AF114" s="277">
        <f t="shared" si="26"/>
        <v>0</v>
      </c>
      <c r="AG114" s="277">
        <f t="shared" si="26"/>
        <v>0</v>
      </c>
      <c r="AH114" s="277">
        <f t="shared" si="26"/>
        <v>0</v>
      </c>
      <c r="AI114" s="277">
        <f t="shared" si="26"/>
        <v>0</v>
      </c>
      <c r="AJ114" s="277">
        <f t="shared" si="26"/>
        <v>0</v>
      </c>
      <c r="AK114" s="277">
        <f t="shared" si="26"/>
        <v>0</v>
      </c>
      <c r="AL114" s="277">
        <f t="shared" si="26"/>
        <v>0</v>
      </c>
      <c r="AM114" s="278">
        <f>SUM(C114:AL114)</f>
        <v>0</v>
      </c>
    </row>
    <row r="115" spans="1:39">
      <c r="A115" s="406"/>
      <c r="B115" s="405"/>
      <c r="C115" s="413"/>
      <c r="D115" s="379"/>
      <c r="E115" s="423"/>
      <c r="AJ115" s="388"/>
      <c r="AL115" s="388"/>
      <c r="AM115" s="408"/>
    </row>
    <row r="116" spans="1:39" hidden="1">
      <c r="A116" s="404" t="s">
        <v>644</v>
      </c>
      <c r="B116" s="405"/>
      <c r="C116" s="413"/>
      <c r="D116" s="379"/>
      <c r="E116" s="424"/>
      <c r="AJ116" s="388"/>
      <c r="AL116" s="388"/>
      <c r="AM116" s="408"/>
    </row>
    <row r="117" spans="1:39" hidden="1">
      <c r="A117" s="275" t="s">
        <v>254</v>
      </c>
      <c r="B117" s="412" t="s">
        <v>3</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c r="AA117" s="57"/>
      <c r="AB117" s="57"/>
      <c r="AC117" s="57"/>
      <c r="AD117" s="57"/>
      <c r="AE117" s="57"/>
      <c r="AF117" s="57"/>
      <c r="AG117" s="57"/>
      <c r="AH117" s="57"/>
      <c r="AI117" s="57"/>
      <c r="AJ117" s="57"/>
      <c r="AK117" s="57"/>
      <c r="AL117" s="57"/>
      <c r="AM117" s="278">
        <f>SUM(C117:AL117)</f>
        <v>0</v>
      </c>
    </row>
    <row r="118" spans="1:39" hidden="1">
      <c r="A118" s="275" t="s">
        <v>255</v>
      </c>
      <c r="B118" s="412" t="s">
        <v>3</v>
      </c>
      <c r="C118" s="57"/>
      <c r="D118" s="57"/>
      <c r="E118" s="57"/>
      <c r="F118" s="57"/>
      <c r="G118" s="57"/>
      <c r="H118" s="57"/>
      <c r="I118" s="57"/>
      <c r="J118" s="57"/>
      <c r="K118" s="57"/>
      <c r="L118" s="57"/>
      <c r="M118" s="57"/>
      <c r="N118" s="57"/>
      <c r="O118" s="57"/>
      <c r="P118" s="57"/>
      <c r="Q118" s="57"/>
      <c r="R118" s="57"/>
      <c r="S118" s="57"/>
      <c r="T118" s="57"/>
      <c r="U118" s="57"/>
      <c r="V118" s="57"/>
      <c r="W118" s="57"/>
      <c r="X118" s="57"/>
      <c r="Y118" s="57"/>
      <c r="Z118" s="57"/>
      <c r="AA118" s="57"/>
      <c r="AB118" s="57"/>
      <c r="AC118" s="57"/>
      <c r="AD118" s="57"/>
      <c r="AE118" s="57"/>
      <c r="AF118" s="57"/>
      <c r="AG118" s="57"/>
      <c r="AH118" s="57"/>
      <c r="AI118" s="57"/>
      <c r="AJ118" s="57"/>
      <c r="AK118" s="57"/>
      <c r="AL118" s="57"/>
      <c r="AM118" s="278">
        <f>SUM(C118:AL118)</f>
        <v>0</v>
      </c>
    </row>
    <row r="119" spans="1:39" hidden="1">
      <c r="A119" s="382"/>
      <c r="B119" s="382"/>
      <c r="C119" s="415"/>
      <c r="D119" s="409"/>
      <c r="E119" s="425"/>
      <c r="F119" s="409"/>
      <c r="G119" s="409"/>
      <c r="H119" s="409"/>
      <c r="I119" s="409"/>
      <c r="J119" s="409"/>
      <c r="K119" s="409"/>
      <c r="L119" s="409"/>
      <c r="M119" s="409"/>
      <c r="N119" s="409"/>
      <c r="O119" s="409"/>
      <c r="P119" s="409"/>
      <c r="Q119" s="409"/>
      <c r="R119" s="409"/>
      <c r="S119" s="409"/>
      <c r="T119" s="409"/>
      <c r="U119" s="409"/>
      <c r="V119" s="409"/>
      <c r="W119" s="409"/>
      <c r="X119" s="409"/>
      <c r="Y119" s="409"/>
      <c r="Z119" s="409"/>
      <c r="AA119" s="409"/>
      <c r="AB119" s="409"/>
      <c r="AC119" s="409"/>
      <c r="AD119" s="409"/>
      <c r="AE119" s="409"/>
      <c r="AF119" s="409"/>
      <c r="AG119" s="409"/>
      <c r="AH119" s="409"/>
      <c r="AI119" s="409"/>
      <c r="AJ119" s="409"/>
      <c r="AK119" s="409"/>
      <c r="AL119" s="409"/>
      <c r="AM119" s="410"/>
    </row>
    <row r="120" spans="1:39" hidden="1">
      <c r="A120" s="404" t="s">
        <v>645</v>
      </c>
      <c r="B120" s="405"/>
      <c r="C120" s="415"/>
      <c r="D120" s="409"/>
      <c r="E120" s="426"/>
      <c r="F120" s="407"/>
      <c r="G120" s="407"/>
      <c r="H120" s="407"/>
      <c r="I120" s="407"/>
      <c r="J120" s="407"/>
      <c r="K120" s="407"/>
      <c r="L120" s="407"/>
      <c r="M120" s="407"/>
      <c r="N120" s="407"/>
      <c r="O120" s="407"/>
      <c r="P120" s="407"/>
      <c r="Q120" s="407"/>
      <c r="R120" s="407"/>
      <c r="S120" s="407"/>
      <c r="T120" s="407"/>
      <c r="U120" s="407"/>
      <c r="V120" s="407"/>
      <c r="W120" s="407"/>
      <c r="X120" s="407"/>
      <c r="Y120" s="407"/>
      <c r="Z120" s="407"/>
      <c r="AA120" s="407"/>
      <c r="AB120" s="407"/>
      <c r="AC120" s="407"/>
      <c r="AD120" s="407"/>
      <c r="AE120" s="407"/>
      <c r="AF120" s="407"/>
      <c r="AG120" s="407"/>
      <c r="AH120" s="407"/>
      <c r="AI120" s="407"/>
      <c r="AJ120" s="407"/>
      <c r="AK120" s="407"/>
      <c r="AL120" s="407"/>
      <c r="AM120" s="411"/>
    </row>
    <row r="121" spans="1:39" hidden="1">
      <c r="A121" s="275" t="s">
        <v>256</v>
      </c>
      <c r="B121" s="412" t="s">
        <v>257</v>
      </c>
      <c r="C121" s="279" t="str">
        <f t="shared" ref="C121:AL121" si="27">IF(C114=0,"-",C117*1000/C114)</f>
        <v>-</v>
      </c>
      <c r="D121" s="279" t="str">
        <f t="shared" si="27"/>
        <v>-</v>
      </c>
      <c r="E121" s="279" t="str">
        <f t="shared" si="27"/>
        <v>-</v>
      </c>
      <c r="F121" s="279" t="str">
        <f t="shared" si="27"/>
        <v>-</v>
      </c>
      <c r="G121" s="279" t="str">
        <f t="shared" si="27"/>
        <v>-</v>
      </c>
      <c r="H121" s="279" t="str">
        <f t="shared" si="27"/>
        <v>-</v>
      </c>
      <c r="I121" s="279" t="str">
        <f t="shared" si="27"/>
        <v>-</v>
      </c>
      <c r="J121" s="279" t="str">
        <f t="shared" si="27"/>
        <v>-</v>
      </c>
      <c r="K121" s="279" t="str">
        <f t="shared" si="27"/>
        <v>-</v>
      </c>
      <c r="L121" s="279" t="str">
        <f t="shared" si="27"/>
        <v>-</v>
      </c>
      <c r="M121" s="279" t="str">
        <f t="shared" si="27"/>
        <v>-</v>
      </c>
      <c r="N121" s="279" t="str">
        <f t="shared" si="27"/>
        <v>-</v>
      </c>
      <c r="O121" s="279" t="str">
        <f t="shared" si="27"/>
        <v>-</v>
      </c>
      <c r="P121" s="279" t="str">
        <f t="shared" si="27"/>
        <v>-</v>
      </c>
      <c r="Q121" s="279" t="str">
        <f t="shared" si="27"/>
        <v>-</v>
      </c>
      <c r="R121" s="279" t="str">
        <f t="shared" si="27"/>
        <v>-</v>
      </c>
      <c r="S121" s="279" t="str">
        <f t="shared" si="27"/>
        <v>-</v>
      </c>
      <c r="T121" s="279" t="str">
        <f t="shared" si="27"/>
        <v>-</v>
      </c>
      <c r="U121" s="279" t="str">
        <f t="shared" si="27"/>
        <v>-</v>
      </c>
      <c r="V121" s="279" t="str">
        <f t="shared" si="27"/>
        <v>-</v>
      </c>
      <c r="W121" s="279" t="str">
        <f t="shared" si="27"/>
        <v>-</v>
      </c>
      <c r="X121" s="279" t="str">
        <f t="shared" si="27"/>
        <v>-</v>
      </c>
      <c r="Y121" s="279" t="str">
        <f t="shared" si="27"/>
        <v>-</v>
      </c>
      <c r="Z121" s="279" t="str">
        <f t="shared" si="27"/>
        <v>-</v>
      </c>
      <c r="AA121" s="279" t="str">
        <f t="shared" si="27"/>
        <v>-</v>
      </c>
      <c r="AB121" s="279" t="str">
        <f t="shared" si="27"/>
        <v>-</v>
      </c>
      <c r="AC121" s="279" t="str">
        <f t="shared" si="27"/>
        <v>-</v>
      </c>
      <c r="AD121" s="279" t="str">
        <f t="shared" si="27"/>
        <v>-</v>
      </c>
      <c r="AE121" s="279" t="str">
        <f t="shared" si="27"/>
        <v>-</v>
      </c>
      <c r="AF121" s="279" t="str">
        <f t="shared" si="27"/>
        <v>-</v>
      </c>
      <c r="AG121" s="279" t="str">
        <f t="shared" si="27"/>
        <v>-</v>
      </c>
      <c r="AH121" s="279" t="str">
        <f t="shared" si="27"/>
        <v>-</v>
      </c>
      <c r="AI121" s="279" t="str">
        <f t="shared" si="27"/>
        <v>-</v>
      </c>
      <c r="AJ121" s="279" t="str">
        <f t="shared" si="27"/>
        <v>-</v>
      </c>
      <c r="AK121" s="279" t="str">
        <f t="shared" si="27"/>
        <v>-</v>
      </c>
      <c r="AL121" s="279" t="str">
        <f t="shared" si="27"/>
        <v>-</v>
      </c>
      <c r="AM121" s="279" t="str">
        <f>IF(AM114=0,"-",AM117*1000/AM114)</f>
        <v>-</v>
      </c>
    </row>
    <row r="122" spans="1:39" hidden="1">
      <c r="A122" s="275" t="s">
        <v>258</v>
      </c>
      <c r="B122" s="412" t="s">
        <v>257</v>
      </c>
      <c r="C122" s="279" t="str">
        <f t="shared" ref="C122:AL122" si="28">IF(C114=0,"-",(C117+C118)*1000/C114)</f>
        <v>-</v>
      </c>
      <c r="D122" s="279" t="str">
        <f t="shared" si="28"/>
        <v>-</v>
      </c>
      <c r="E122" s="279" t="str">
        <f t="shared" si="28"/>
        <v>-</v>
      </c>
      <c r="F122" s="279" t="str">
        <f t="shared" si="28"/>
        <v>-</v>
      </c>
      <c r="G122" s="279" t="str">
        <f t="shared" si="28"/>
        <v>-</v>
      </c>
      <c r="H122" s="279" t="str">
        <f t="shared" si="28"/>
        <v>-</v>
      </c>
      <c r="I122" s="279" t="str">
        <f t="shared" si="28"/>
        <v>-</v>
      </c>
      <c r="J122" s="279" t="str">
        <f t="shared" si="28"/>
        <v>-</v>
      </c>
      <c r="K122" s="279" t="str">
        <f t="shared" si="28"/>
        <v>-</v>
      </c>
      <c r="L122" s="279" t="str">
        <f t="shared" si="28"/>
        <v>-</v>
      </c>
      <c r="M122" s="279" t="str">
        <f t="shared" si="28"/>
        <v>-</v>
      </c>
      <c r="N122" s="279" t="str">
        <f t="shared" si="28"/>
        <v>-</v>
      </c>
      <c r="O122" s="279" t="str">
        <f t="shared" si="28"/>
        <v>-</v>
      </c>
      <c r="P122" s="279" t="str">
        <f t="shared" si="28"/>
        <v>-</v>
      </c>
      <c r="Q122" s="279" t="str">
        <f t="shared" si="28"/>
        <v>-</v>
      </c>
      <c r="R122" s="279" t="str">
        <f t="shared" si="28"/>
        <v>-</v>
      </c>
      <c r="S122" s="279" t="str">
        <f t="shared" si="28"/>
        <v>-</v>
      </c>
      <c r="T122" s="279" t="str">
        <f t="shared" si="28"/>
        <v>-</v>
      </c>
      <c r="U122" s="279" t="str">
        <f t="shared" si="28"/>
        <v>-</v>
      </c>
      <c r="V122" s="279" t="str">
        <f t="shared" si="28"/>
        <v>-</v>
      </c>
      <c r="W122" s="279" t="str">
        <f t="shared" si="28"/>
        <v>-</v>
      </c>
      <c r="X122" s="279" t="str">
        <f t="shared" si="28"/>
        <v>-</v>
      </c>
      <c r="Y122" s="279" t="str">
        <f t="shared" si="28"/>
        <v>-</v>
      </c>
      <c r="Z122" s="279" t="str">
        <f t="shared" si="28"/>
        <v>-</v>
      </c>
      <c r="AA122" s="279" t="str">
        <f t="shared" si="28"/>
        <v>-</v>
      </c>
      <c r="AB122" s="279" t="str">
        <f t="shared" si="28"/>
        <v>-</v>
      </c>
      <c r="AC122" s="279" t="str">
        <f t="shared" si="28"/>
        <v>-</v>
      </c>
      <c r="AD122" s="279" t="str">
        <f t="shared" si="28"/>
        <v>-</v>
      </c>
      <c r="AE122" s="279" t="str">
        <f t="shared" si="28"/>
        <v>-</v>
      </c>
      <c r="AF122" s="279" t="str">
        <f t="shared" si="28"/>
        <v>-</v>
      </c>
      <c r="AG122" s="279" t="str">
        <f t="shared" si="28"/>
        <v>-</v>
      </c>
      <c r="AH122" s="279" t="str">
        <f t="shared" si="28"/>
        <v>-</v>
      </c>
      <c r="AI122" s="279" t="str">
        <f t="shared" si="28"/>
        <v>-</v>
      </c>
      <c r="AJ122" s="279" t="str">
        <f t="shared" si="28"/>
        <v>-</v>
      </c>
      <c r="AK122" s="279" t="str">
        <f t="shared" si="28"/>
        <v>-</v>
      </c>
      <c r="AL122" s="279" t="str">
        <f t="shared" si="28"/>
        <v>-</v>
      </c>
      <c r="AM122" s="279" t="str">
        <f>IF(AM114=0,"-",(AM117+AM118)*1000/AM114)</f>
        <v>-</v>
      </c>
    </row>
    <row r="126" spans="1:39">
      <c r="A126" s="404" t="s">
        <v>633</v>
      </c>
    </row>
    <row r="127" spans="1:39">
      <c r="A127" s="275" t="s">
        <v>252</v>
      </c>
      <c r="B127" s="412" t="s">
        <v>251</v>
      </c>
      <c r="C127" s="276"/>
      <c r="D127" s="276"/>
      <c r="E127" s="276"/>
      <c r="F127" s="276"/>
      <c r="G127" s="276"/>
      <c r="H127" s="276"/>
      <c r="I127" s="276"/>
      <c r="J127" s="276"/>
      <c r="K127" s="276"/>
      <c r="L127" s="276"/>
      <c r="M127" s="276"/>
      <c r="N127" s="276"/>
      <c r="O127" s="276"/>
      <c r="P127" s="276"/>
      <c r="Q127" s="276"/>
      <c r="R127" s="276"/>
      <c r="S127" s="276"/>
      <c r="T127" s="570"/>
      <c r="U127" s="570"/>
      <c r="V127" s="570"/>
      <c r="W127" s="276"/>
      <c r="X127" s="276"/>
      <c r="Y127" s="276"/>
      <c r="Z127" s="276"/>
      <c r="AA127" s="276"/>
      <c r="AB127" s="276"/>
      <c r="AC127" s="276"/>
      <c r="AD127" s="276"/>
      <c r="AE127" s="276"/>
      <c r="AF127" s="276"/>
      <c r="AG127" s="276"/>
      <c r="AH127" s="276"/>
      <c r="AI127" s="276"/>
      <c r="AJ127" s="276"/>
      <c r="AK127" s="276"/>
      <c r="AL127" s="276"/>
      <c r="AM127" s="278">
        <f>SUM(C127:AL127)</f>
        <v>0</v>
      </c>
    </row>
    <row r="128" spans="1:39">
      <c r="A128" s="275" t="s">
        <v>253</v>
      </c>
      <c r="B128" s="412" t="s">
        <v>251</v>
      </c>
      <c r="C128" s="276"/>
      <c r="D128" s="276"/>
      <c r="E128" s="276"/>
      <c r="F128" s="276"/>
      <c r="G128" s="276"/>
      <c r="H128" s="276"/>
      <c r="I128" s="276"/>
      <c r="J128" s="276"/>
      <c r="K128" s="276"/>
      <c r="L128" s="276"/>
      <c r="M128" s="276"/>
      <c r="N128" s="276"/>
      <c r="O128" s="276"/>
      <c r="P128" s="276"/>
      <c r="Q128" s="276"/>
      <c r="R128" s="276"/>
      <c r="S128" s="276"/>
      <c r="T128" s="570"/>
      <c r="U128" s="570"/>
      <c r="V128" s="570"/>
      <c r="W128" s="276"/>
      <c r="X128" s="276"/>
      <c r="Y128" s="276"/>
      <c r="Z128" s="276"/>
      <c r="AA128" s="276"/>
      <c r="AB128" s="276"/>
      <c r="AC128" s="276"/>
      <c r="AD128" s="276"/>
      <c r="AE128" s="276"/>
      <c r="AF128" s="276"/>
      <c r="AG128" s="276"/>
      <c r="AH128" s="276"/>
      <c r="AI128" s="276"/>
      <c r="AJ128" s="276"/>
      <c r="AK128" s="276"/>
      <c r="AL128" s="276"/>
      <c r="AM128" s="278">
        <f>SUM(C128:AL128)</f>
        <v>0</v>
      </c>
    </row>
    <row r="129" spans="1:39">
      <c r="A129" s="275" t="s">
        <v>2</v>
      </c>
      <c r="B129" s="412" t="s">
        <v>251</v>
      </c>
      <c r="C129" s="277">
        <f t="shared" ref="C129:AL129" si="29">SUM(C127:C128)</f>
        <v>0</v>
      </c>
      <c r="D129" s="277">
        <f t="shared" si="29"/>
        <v>0</v>
      </c>
      <c r="E129" s="277">
        <f t="shared" si="29"/>
        <v>0</v>
      </c>
      <c r="F129" s="277">
        <f t="shared" si="29"/>
        <v>0</v>
      </c>
      <c r="G129" s="277">
        <f t="shared" si="29"/>
        <v>0</v>
      </c>
      <c r="H129" s="277">
        <f t="shared" si="29"/>
        <v>0</v>
      </c>
      <c r="I129" s="277">
        <f t="shared" si="29"/>
        <v>0</v>
      </c>
      <c r="J129" s="277">
        <f t="shared" si="29"/>
        <v>0</v>
      </c>
      <c r="K129" s="277">
        <f t="shared" si="29"/>
        <v>0</v>
      </c>
      <c r="L129" s="277">
        <f t="shared" si="29"/>
        <v>0</v>
      </c>
      <c r="M129" s="277">
        <f t="shared" si="29"/>
        <v>0</v>
      </c>
      <c r="N129" s="277">
        <f t="shared" si="29"/>
        <v>0</v>
      </c>
      <c r="O129" s="277">
        <f t="shared" si="29"/>
        <v>0</v>
      </c>
      <c r="P129" s="277">
        <f t="shared" si="29"/>
        <v>0</v>
      </c>
      <c r="Q129" s="277">
        <f t="shared" si="29"/>
        <v>0</v>
      </c>
      <c r="R129" s="277">
        <f t="shared" si="29"/>
        <v>0</v>
      </c>
      <c r="S129" s="277">
        <f t="shared" si="29"/>
        <v>0</v>
      </c>
      <c r="T129" s="571">
        <f t="shared" si="29"/>
        <v>0</v>
      </c>
      <c r="U129" s="571">
        <f t="shared" si="29"/>
        <v>0</v>
      </c>
      <c r="V129" s="571">
        <f t="shared" si="29"/>
        <v>0</v>
      </c>
      <c r="W129" s="277">
        <f t="shared" si="29"/>
        <v>0</v>
      </c>
      <c r="X129" s="277">
        <f t="shared" si="29"/>
        <v>0</v>
      </c>
      <c r="Y129" s="277">
        <f t="shared" si="29"/>
        <v>0</v>
      </c>
      <c r="Z129" s="277">
        <f t="shared" si="29"/>
        <v>0</v>
      </c>
      <c r="AA129" s="277">
        <f t="shared" si="29"/>
        <v>0</v>
      </c>
      <c r="AB129" s="277">
        <f t="shared" si="29"/>
        <v>0</v>
      </c>
      <c r="AC129" s="277">
        <f t="shared" si="29"/>
        <v>0</v>
      </c>
      <c r="AD129" s="277">
        <f t="shared" si="29"/>
        <v>0</v>
      </c>
      <c r="AE129" s="277">
        <f t="shared" si="29"/>
        <v>0</v>
      </c>
      <c r="AF129" s="277">
        <f t="shared" si="29"/>
        <v>0</v>
      </c>
      <c r="AG129" s="277">
        <f t="shared" si="29"/>
        <v>0</v>
      </c>
      <c r="AH129" s="277">
        <f t="shared" si="29"/>
        <v>0</v>
      </c>
      <c r="AI129" s="277">
        <f t="shared" si="29"/>
        <v>0</v>
      </c>
      <c r="AJ129" s="277">
        <f t="shared" si="29"/>
        <v>0</v>
      </c>
      <c r="AK129" s="277">
        <f t="shared" si="29"/>
        <v>0</v>
      </c>
      <c r="AL129" s="277">
        <f t="shared" si="29"/>
        <v>0</v>
      </c>
      <c r="AM129" s="278">
        <f>SUM(C129:AL129)</f>
        <v>0</v>
      </c>
    </row>
    <row r="130" spans="1:39">
      <c r="A130" s="406"/>
      <c r="B130" s="405"/>
      <c r="C130" s="413"/>
      <c r="D130" s="379"/>
      <c r="E130" s="423"/>
      <c r="AJ130" s="388"/>
      <c r="AL130" s="388"/>
      <c r="AM130" s="408"/>
    </row>
    <row r="131" spans="1:39" hidden="1">
      <c r="A131" s="404" t="s">
        <v>648</v>
      </c>
      <c r="B131" s="405"/>
      <c r="C131" s="413"/>
      <c r="D131" s="379"/>
      <c r="E131" s="424"/>
      <c r="AJ131" s="388"/>
      <c r="AL131" s="388"/>
      <c r="AM131" s="408"/>
    </row>
    <row r="132" spans="1:39" hidden="1">
      <c r="A132" s="275" t="s">
        <v>254</v>
      </c>
      <c r="B132" s="412" t="s">
        <v>3</v>
      </c>
      <c r="C132" s="57"/>
      <c r="D132" s="57"/>
      <c r="E132" s="57"/>
      <c r="F132" s="57"/>
      <c r="G132" s="57"/>
      <c r="H132" s="57"/>
      <c r="I132" s="57"/>
      <c r="J132" s="57"/>
      <c r="K132" s="57"/>
      <c r="L132" s="57"/>
      <c r="M132" s="57"/>
      <c r="N132" s="57"/>
      <c r="O132" s="57"/>
      <c r="P132" s="57"/>
      <c r="Q132" s="57"/>
      <c r="R132" s="57"/>
      <c r="S132" s="57"/>
      <c r="T132" s="57"/>
      <c r="U132" s="57"/>
      <c r="V132" s="57"/>
      <c r="W132" s="57"/>
      <c r="X132" s="57"/>
      <c r="Y132" s="57"/>
      <c r="Z132" s="57"/>
      <c r="AA132" s="57"/>
      <c r="AB132" s="57"/>
      <c r="AC132" s="57"/>
      <c r="AD132" s="57"/>
      <c r="AE132" s="57"/>
      <c r="AF132" s="57"/>
      <c r="AG132" s="57"/>
      <c r="AH132" s="57"/>
      <c r="AI132" s="57"/>
      <c r="AJ132" s="57"/>
      <c r="AK132" s="57"/>
      <c r="AL132" s="57"/>
      <c r="AM132" s="278">
        <f>SUM(C132:AL132)</f>
        <v>0</v>
      </c>
    </row>
    <row r="133" spans="1:39" hidden="1">
      <c r="A133" s="275" t="s">
        <v>255</v>
      </c>
      <c r="B133" s="412" t="s">
        <v>3</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c r="AA133" s="57"/>
      <c r="AB133" s="57"/>
      <c r="AC133" s="57"/>
      <c r="AD133" s="57"/>
      <c r="AE133" s="57"/>
      <c r="AF133" s="57"/>
      <c r="AG133" s="57"/>
      <c r="AH133" s="57"/>
      <c r="AI133" s="57"/>
      <c r="AJ133" s="57"/>
      <c r="AK133" s="57"/>
      <c r="AL133" s="57"/>
      <c r="AM133" s="278">
        <f>SUM(C133:AL133)</f>
        <v>0</v>
      </c>
    </row>
    <row r="134" spans="1:39" hidden="1">
      <c r="A134" s="382"/>
      <c r="B134" s="382"/>
      <c r="C134" s="415"/>
      <c r="D134" s="409"/>
      <c r="E134" s="425"/>
      <c r="F134" s="409"/>
      <c r="G134" s="409"/>
      <c r="H134" s="409"/>
      <c r="I134" s="409"/>
      <c r="J134" s="409"/>
      <c r="K134" s="409"/>
      <c r="L134" s="409"/>
      <c r="M134" s="409"/>
      <c r="N134" s="409"/>
      <c r="O134" s="409"/>
      <c r="P134" s="409"/>
      <c r="Q134" s="409"/>
      <c r="R134" s="409"/>
      <c r="S134" s="409"/>
      <c r="T134" s="409"/>
      <c r="U134" s="409"/>
      <c r="V134" s="409"/>
      <c r="W134" s="409"/>
      <c r="X134" s="409"/>
      <c r="Y134" s="409"/>
      <c r="Z134" s="409"/>
      <c r="AA134" s="409"/>
      <c r="AB134" s="409"/>
      <c r="AC134" s="409"/>
      <c r="AD134" s="409"/>
      <c r="AE134" s="409"/>
      <c r="AF134" s="409"/>
      <c r="AG134" s="409"/>
      <c r="AH134" s="409"/>
      <c r="AI134" s="409"/>
      <c r="AJ134" s="409"/>
      <c r="AK134" s="409"/>
      <c r="AL134" s="409"/>
      <c r="AM134" s="410"/>
    </row>
    <row r="135" spans="1:39" hidden="1">
      <c r="A135" s="404" t="s">
        <v>649</v>
      </c>
      <c r="B135" s="405"/>
      <c r="C135" s="415"/>
      <c r="D135" s="409"/>
      <c r="E135" s="426"/>
      <c r="F135" s="407"/>
      <c r="G135" s="407"/>
      <c r="H135" s="407"/>
      <c r="I135" s="407"/>
      <c r="J135" s="407"/>
      <c r="K135" s="407"/>
      <c r="L135" s="407"/>
      <c r="M135" s="407"/>
      <c r="N135" s="407"/>
      <c r="O135" s="407"/>
      <c r="P135" s="407"/>
      <c r="Q135" s="407"/>
      <c r="R135" s="407"/>
      <c r="S135" s="407"/>
      <c r="T135" s="407"/>
      <c r="U135" s="407"/>
      <c r="V135" s="407"/>
      <c r="W135" s="407"/>
      <c r="X135" s="407"/>
      <c r="Y135" s="407"/>
      <c r="Z135" s="407"/>
      <c r="AA135" s="407"/>
      <c r="AB135" s="407"/>
      <c r="AC135" s="407"/>
      <c r="AD135" s="407"/>
      <c r="AE135" s="407"/>
      <c r="AF135" s="407"/>
      <c r="AG135" s="407"/>
      <c r="AH135" s="407"/>
      <c r="AI135" s="407"/>
      <c r="AJ135" s="407"/>
      <c r="AK135" s="407"/>
      <c r="AL135" s="407"/>
      <c r="AM135" s="411"/>
    </row>
    <row r="136" spans="1:39" hidden="1">
      <c r="A136" s="275" t="s">
        <v>256</v>
      </c>
      <c r="B136" s="412" t="s">
        <v>257</v>
      </c>
      <c r="C136" s="279" t="str">
        <f t="shared" ref="C136:AL136" si="30">IF(C129=0,"-",C132*1000/C129)</f>
        <v>-</v>
      </c>
      <c r="D136" s="279" t="str">
        <f t="shared" si="30"/>
        <v>-</v>
      </c>
      <c r="E136" s="279" t="str">
        <f t="shared" si="30"/>
        <v>-</v>
      </c>
      <c r="F136" s="279" t="str">
        <f t="shared" si="30"/>
        <v>-</v>
      </c>
      <c r="G136" s="279" t="str">
        <f t="shared" si="30"/>
        <v>-</v>
      </c>
      <c r="H136" s="279" t="str">
        <f t="shared" si="30"/>
        <v>-</v>
      </c>
      <c r="I136" s="279" t="str">
        <f t="shared" si="30"/>
        <v>-</v>
      </c>
      <c r="J136" s="279" t="str">
        <f t="shared" si="30"/>
        <v>-</v>
      </c>
      <c r="K136" s="279" t="str">
        <f t="shared" si="30"/>
        <v>-</v>
      </c>
      <c r="L136" s="279" t="str">
        <f t="shared" si="30"/>
        <v>-</v>
      </c>
      <c r="M136" s="279" t="str">
        <f t="shared" si="30"/>
        <v>-</v>
      </c>
      <c r="N136" s="279" t="str">
        <f t="shared" si="30"/>
        <v>-</v>
      </c>
      <c r="O136" s="279" t="str">
        <f t="shared" si="30"/>
        <v>-</v>
      </c>
      <c r="P136" s="279" t="str">
        <f t="shared" si="30"/>
        <v>-</v>
      </c>
      <c r="Q136" s="279" t="str">
        <f t="shared" si="30"/>
        <v>-</v>
      </c>
      <c r="R136" s="279" t="str">
        <f t="shared" si="30"/>
        <v>-</v>
      </c>
      <c r="S136" s="279" t="str">
        <f t="shared" si="30"/>
        <v>-</v>
      </c>
      <c r="T136" s="279" t="str">
        <f t="shared" si="30"/>
        <v>-</v>
      </c>
      <c r="U136" s="279" t="str">
        <f t="shared" si="30"/>
        <v>-</v>
      </c>
      <c r="V136" s="279" t="str">
        <f t="shared" si="30"/>
        <v>-</v>
      </c>
      <c r="W136" s="279" t="str">
        <f t="shared" si="30"/>
        <v>-</v>
      </c>
      <c r="X136" s="279" t="str">
        <f t="shared" si="30"/>
        <v>-</v>
      </c>
      <c r="Y136" s="279" t="str">
        <f t="shared" si="30"/>
        <v>-</v>
      </c>
      <c r="Z136" s="279" t="str">
        <f t="shared" si="30"/>
        <v>-</v>
      </c>
      <c r="AA136" s="279" t="str">
        <f t="shared" si="30"/>
        <v>-</v>
      </c>
      <c r="AB136" s="279" t="str">
        <f t="shared" si="30"/>
        <v>-</v>
      </c>
      <c r="AC136" s="279" t="str">
        <f t="shared" si="30"/>
        <v>-</v>
      </c>
      <c r="AD136" s="279" t="str">
        <f t="shared" si="30"/>
        <v>-</v>
      </c>
      <c r="AE136" s="279" t="str">
        <f t="shared" si="30"/>
        <v>-</v>
      </c>
      <c r="AF136" s="279" t="str">
        <f t="shared" si="30"/>
        <v>-</v>
      </c>
      <c r="AG136" s="279" t="str">
        <f t="shared" si="30"/>
        <v>-</v>
      </c>
      <c r="AH136" s="279" t="str">
        <f t="shared" si="30"/>
        <v>-</v>
      </c>
      <c r="AI136" s="279" t="str">
        <f t="shared" si="30"/>
        <v>-</v>
      </c>
      <c r="AJ136" s="279" t="str">
        <f t="shared" si="30"/>
        <v>-</v>
      </c>
      <c r="AK136" s="279" t="str">
        <f t="shared" si="30"/>
        <v>-</v>
      </c>
      <c r="AL136" s="279" t="str">
        <f t="shared" si="30"/>
        <v>-</v>
      </c>
      <c r="AM136" s="279" t="str">
        <f>IF(AM129=0,"-",AM132*1000/AM129)</f>
        <v>-</v>
      </c>
    </row>
    <row r="137" spans="1:39" hidden="1">
      <c r="A137" s="275" t="s">
        <v>258</v>
      </c>
      <c r="B137" s="412" t="s">
        <v>257</v>
      </c>
      <c r="C137" s="279" t="str">
        <f t="shared" ref="C137:AL137" si="31">IF(C129=0,"-",(C132+C133)*1000/C129)</f>
        <v>-</v>
      </c>
      <c r="D137" s="279" t="str">
        <f t="shared" si="31"/>
        <v>-</v>
      </c>
      <c r="E137" s="279" t="str">
        <f t="shared" si="31"/>
        <v>-</v>
      </c>
      <c r="F137" s="279" t="str">
        <f t="shared" si="31"/>
        <v>-</v>
      </c>
      <c r="G137" s="279" t="str">
        <f t="shared" si="31"/>
        <v>-</v>
      </c>
      <c r="H137" s="279" t="str">
        <f t="shared" si="31"/>
        <v>-</v>
      </c>
      <c r="I137" s="279" t="str">
        <f t="shared" si="31"/>
        <v>-</v>
      </c>
      <c r="J137" s="279" t="str">
        <f t="shared" si="31"/>
        <v>-</v>
      </c>
      <c r="K137" s="279" t="str">
        <f t="shared" si="31"/>
        <v>-</v>
      </c>
      <c r="L137" s="279" t="str">
        <f t="shared" si="31"/>
        <v>-</v>
      </c>
      <c r="M137" s="279" t="str">
        <f t="shared" si="31"/>
        <v>-</v>
      </c>
      <c r="N137" s="279" t="str">
        <f t="shared" si="31"/>
        <v>-</v>
      </c>
      <c r="O137" s="279" t="str">
        <f t="shared" si="31"/>
        <v>-</v>
      </c>
      <c r="P137" s="279" t="str">
        <f t="shared" si="31"/>
        <v>-</v>
      </c>
      <c r="Q137" s="279" t="str">
        <f t="shared" si="31"/>
        <v>-</v>
      </c>
      <c r="R137" s="279" t="str">
        <f t="shared" si="31"/>
        <v>-</v>
      </c>
      <c r="S137" s="279" t="str">
        <f t="shared" si="31"/>
        <v>-</v>
      </c>
      <c r="T137" s="279" t="str">
        <f t="shared" si="31"/>
        <v>-</v>
      </c>
      <c r="U137" s="279" t="str">
        <f t="shared" si="31"/>
        <v>-</v>
      </c>
      <c r="V137" s="279" t="str">
        <f t="shared" si="31"/>
        <v>-</v>
      </c>
      <c r="W137" s="279" t="str">
        <f t="shared" si="31"/>
        <v>-</v>
      </c>
      <c r="X137" s="279" t="str">
        <f t="shared" si="31"/>
        <v>-</v>
      </c>
      <c r="Y137" s="279" t="str">
        <f t="shared" si="31"/>
        <v>-</v>
      </c>
      <c r="Z137" s="279" t="str">
        <f t="shared" si="31"/>
        <v>-</v>
      </c>
      <c r="AA137" s="279" t="str">
        <f t="shared" si="31"/>
        <v>-</v>
      </c>
      <c r="AB137" s="279" t="str">
        <f t="shared" si="31"/>
        <v>-</v>
      </c>
      <c r="AC137" s="279" t="str">
        <f t="shared" si="31"/>
        <v>-</v>
      </c>
      <c r="AD137" s="279" t="str">
        <f t="shared" si="31"/>
        <v>-</v>
      </c>
      <c r="AE137" s="279" t="str">
        <f t="shared" si="31"/>
        <v>-</v>
      </c>
      <c r="AF137" s="279" t="str">
        <f t="shared" si="31"/>
        <v>-</v>
      </c>
      <c r="AG137" s="279" t="str">
        <f t="shared" si="31"/>
        <v>-</v>
      </c>
      <c r="AH137" s="279" t="str">
        <f t="shared" si="31"/>
        <v>-</v>
      </c>
      <c r="AI137" s="279" t="str">
        <f t="shared" si="31"/>
        <v>-</v>
      </c>
      <c r="AJ137" s="279" t="str">
        <f t="shared" si="31"/>
        <v>-</v>
      </c>
      <c r="AK137" s="279" t="str">
        <f t="shared" si="31"/>
        <v>-</v>
      </c>
      <c r="AL137" s="279" t="str">
        <f t="shared" si="31"/>
        <v>-</v>
      </c>
      <c r="AM137" s="279" t="str">
        <f>IF(AM129=0,"-",(AM132+AM133)*1000/AM129)</f>
        <v>-</v>
      </c>
    </row>
    <row r="141" spans="1:39">
      <c r="A141" s="404" t="s">
        <v>634</v>
      </c>
    </row>
    <row r="142" spans="1:39">
      <c r="A142" s="275" t="s">
        <v>252</v>
      </c>
      <c r="B142" s="412" t="s">
        <v>251</v>
      </c>
      <c r="C142" s="276"/>
      <c r="D142" s="276"/>
      <c r="E142" s="276"/>
      <c r="F142" s="276"/>
      <c r="G142" s="276"/>
      <c r="H142" s="276"/>
      <c r="I142" s="276"/>
      <c r="J142" s="276"/>
      <c r="K142" s="276"/>
      <c r="L142" s="276"/>
      <c r="M142" s="276"/>
      <c r="N142" s="276"/>
      <c r="O142" s="276"/>
      <c r="P142" s="276"/>
      <c r="Q142" s="276"/>
      <c r="R142" s="276"/>
      <c r="S142" s="276"/>
      <c r="T142" s="570"/>
      <c r="U142" s="570"/>
      <c r="V142" s="570"/>
      <c r="W142" s="276"/>
      <c r="X142" s="276"/>
      <c r="Y142" s="276"/>
      <c r="Z142" s="276"/>
      <c r="AA142" s="276"/>
      <c r="AB142" s="276"/>
      <c r="AC142" s="276"/>
      <c r="AD142" s="276"/>
      <c r="AE142" s="276"/>
      <c r="AF142" s="276"/>
      <c r="AG142" s="276"/>
      <c r="AH142" s="276"/>
      <c r="AI142" s="276"/>
      <c r="AJ142" s="276"/>
      <c r="AK142" s="276"/>
      <c r="AL142" s="276"/>
      <c r="AM142" s="278">
        <f>SUM(C142:AL142)</f>
        <v>0</v>
      </c>
    </row>
    <row r="143" spans="1:39">
      <c r="A143" s="275" t="s">
        <v>253</v>
      </c>
      <c r="B143" s="412" t="s">
        <v>251</v>
      </c>
      <c r="C143" s="276"/>
      <c r="D143" s="276"/>
      <c r="E143" s="276"/>
      <c r="F143" s="276"/>
      <c r="G143" s="276"/>
      <c r="H143" s="276"/>
      <c r="I143" s="276"/>
      <c r="J143" s="276"/>
      <c r="K143" s="276"/>
      <c r="L143" s="276"/>
      <c r="M143" s="276"/>
      <c r="N143" s="276"/>
      <c r="O143" s="276"/>
      <c r="P143" s="276"/>
      <c r="Q143" s="276"/>
      <c r="R143" s="276"/>
      <c r="S143" s="276"/>
      <c r="T143" s="570"/>
      <c r="U143" s="570"/>
      <c r="V143" s="570"/>
      <c r="W143" s="276"/>
      <c r="X143" s="276"/>
      <c r="Y143" s="276"/>
      <c r="Z143" s="276"/>
      <c r="AA143" s="276"/>
      <c r="AB143" s="276"/>
      <c r="AC143" s="276"/>
      <c r="AD143" s="276"/>
      <c r="AE143" s="276"/>
      <c r="AF143" s="276"/>
      <c r="AG143" s="276"/>
      <c r="AH143" s="276"/>
      <c r="AI143" s="276"/>
      <c r="AJ143" s="276"/>
      <c r="AK143" s="276"/>
      <c r="AL143" s="276"/>
      <c r="AM143" s="278">
        <f>SUM(C143:AL143)</f>
        <v>0</v>
      </c>
    </row>
    <row r="144" spans="1:39">
      <c r="A144" s="275" t="s">
        <v>2</v>
      </c>
      <c r="B144" s="412" t="s">
        <v>251</v>
      </c>
      <c r="C144" s="277">
        <f t="shared" ref="C144:AL144" si="32">SUM(C142:C143)</f>
        <v>0</v>
      </c>
      <c r="D144" s="277">
        <f t="shared" si="32"/>
        <v>0</v>
      </c>
      <c r="E144" s="277">
        <f t="shared" si="32"/>
        <v>0</v>
      </c>
      <c r="F144" s="277">
        <f t="shared" si="32"/>
        <v>0</v>
      </c>
      <c r="G144" s="277">
        <f t="shared" si="32"/>
        <v>0</v>
      </c>
      <c r="H144" s="277">
        <f t="shared" si="32"/>
        <v>0</v>
      </c>
      <c r="I144" s="277">
        <f t="shared" si="32"/>
        <v>0</v>
      </c>
      <c r="J144" s="277">
        <f t="shared" si="32"/>
        <v>0</v>
      </c>
      <c r="K144" s="277">
        <f t="shared" si="32"/>
        <v>0</v>
      </c>
      <c r="L144" s="277">
        <f t="shared" si="32"/>
        <v>0</v>
      </c>
      <c r="M144" s="277">
        <f t="shared" si="32"/>
        <v>0</v>
      </c>
      <c r="N144" s="277">
        <f t="shared" si="32"/>
        <v>0</v>
      </c>
      <c r="O144" s="277">
        <f t="shared" si="32"/>
        <v>0</v>
      </c>
      <c r="P144" s="277">
        <f t="shared" si="32"/>
        <v>0</v>
      </c>
      <c r="Q144" s="277">
        <f t="shared" si="32"/>
        <v>0</v>
      </c>
      <c r="R144" s="277">
        <f t="shared" si="32"/>
        <v>0</v>
      </c>
      <c r="S144" s="277">
        <f t="shared" si="32"/>
        <v>0</v>
      </c>
      <c r="T144" s="571">
        <f t="shared" si="32"/>
        <v>0</v>
      </c>
      <c r="U144" s="571">
        <f t="shared" si="32"/>
        <v>0</v>
      </c>
      <c r="V144" s="571">
        <f t="shared" si="32"/>
        <v>0</v>
      </c>
      <c r="W144" s="277">
        <f t="shared" si="32"/>
        <v>0</v>
      </c>
      <c r="X144" s="277">
        <f t="shared" si="32"/>
        <v>0</v>
      </c>
      <c r="Y144" s="277">
        <f t="shared" si="32"/>
        <v>0</v>
      </c>
      <c r="Z144" s="277">
        <f t="shared" si="32"/>
        <v>0</v>
      </c>
      <c r="AA144" s="277">
        <f t="shared" si="32"/>
        <v>0</v>
      </c>
      <c r="AB144" s="277">
        <f t="shared" si="32"/>
        <v>0</v>
      </c>
      <c r="AC144" s="277">
        <f t="shared" si="32"/>
        <v>0</v>
      </c>
      <c r="AD144" s="277">
        <f t="shared" si="32"/>
        <v>0</v>
      </c>
      <c r="AE144" s="277">
        <f t="shared" si="32"/>
        <v>0</v>
      </c>
      <c r="AF144" s="277">
        <f t="shared" si="32"/>
        <v>0</v>
      </c>
      <c r="AG144" s="277">
        <f t="shared" si="32"/>
        <v>0</v>
      </c>
      <c r="AH144" s="277">
        <f t="shared" si="32"/>
        <v>0</v>
      </c>
      <c r="AI144" s="277">
        <f t="shared" si="32"/>
        <v>0</v>
      </c>
      <c r="AJ144" s="277">
        <f t="shared" si="32"/>
        <v>0</v>
      </c>
      <c r="AK144" s="277">
        <f t="shared" si="32"/>
        <v>0</v>
      </c>
      <c r="AL144" s="277">
        <f t="shared" si="32"/>
        <v>0</v>
      </c>
      <c r="AM144" s="278">
        <f>SUM(C144:AL144)</f>
        <v>0</v>
      </c>
    </row>
    <row r="145" spans="1:39">
      <c r="A145" s="406"/>
      <c r="B145" s="405"/>
      <c r="C145" s="413"/>
      <c r="D145" s="379"/>
      <c r="E145" s="423"/>
      <c r="AJ145" s="388"/>
      <c r="AL145" s="388"/>
      <c r="AM145" s="408"/>
    </row>
    <row r="146" spans="1:39" hidden="1">
      <c r="A146" s="404" t="s">
        <v>646</v>
      </c>
      <c r="B146" s="405"/>
      <c r="C146" s="413"/>
      <c r="D146" s="379"/>
      <c r="E146" s="424"/>
      <c r="AJ146" s="388"/>
      <c r="AL146" s="388"/>
      <c r="AM146" s="408"/>
    </row>
    <row r="147" spans="1:39" hidden="1">
      <c r="A147" s="275" t="s">
        <v>254</v>
      </c>
      <c r="B147" s="412" t="s">
        <v>3</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c r="AA147" s="57"/>
      <c r="AB147" s="57"/>
      <c r="AC147" s="57"/>
      <c r="AD147" s="57"/>
      <c r="AE147" s="57"/>
      <c r="AF147" s="57"/>
      <c r="AG147" s="57"/>
      <c r="AH147" s="57"/>
      <c r="AI147" s="57"/>
      <c r="AJ147" s="57"/>
      <c r="AK147" s="57"/>
      <c r="AL147" s="57"/>
      <c r="AM147" s="278">
        <f>SUM(C147:AL147)</f>
        <v>0</v>
      </c>
    </row>
    <row r="148" spans="1:39" hidden="1">
      <c r="A148" s="275" t="s">
        <v>255</v>
      </c>
      <c r="B148" s="412" t="s">
        <v>3</v>
      </c>
      <c r="C148" s="57"/>
      <c r="D148" s="57"/>
      <c r="E148" s="57"/>
      <c r="F148" s="57"/>
      <c r="G148" s="57"/>
      <c r="H148" s="57"/>
      <c r="I148" s="57"/>
      <c r="J148" s="57"/>
      <c r="K148" s="57"/>
      <c r="L148" s="57"/>
      <c r="M148" s="57"/>
      <c r="N148" s="57"/>
      <c r="O148" s="57"/>
      <c r="P148" s="57"/>
      <c r="Q148" s="57"/>
      <c r="R148" s="57"/>
      <c r="S148" s="57"/>
      <c r="T148" s="57"/>
      <c r="U148" s="57"/>
      <c r="V148" s="57"/>
      <c r="W148" s="57"/>
      <c r="X148" s="57"/>
      <c r="Y148" s="57"/>
      <c r="Z148" s="57"/>
      <c r="AA148" s="57"/>
      <c r="AB148" s="57"/>
      <c r="AC148" s="57"/>
      <c r="AD148" s="57"/>
      <c r="AE148" s="57"/>
      <c r="AF148" s="57"/>
      <c r="AG148" s="57"/>
      <c r="AH148" s="57"/>
      <c r="AI148" s="57"/>
      <c r="AJ148" s="57"/>
      <c r="AK148" s="57"/>
      <c r="AL148" s="57"/>
      <c r="AM148" s="278">
        <f>SUM(C148:AL148)</f>
        <v>0</v>
      </c>
    </row>
    <row r="149" spans="1:39" hidden="1">
      <c r="A149" s="382"/>
      <c r="B149" s="382"/>
      <c r="C149" s="415"/>
      <c r="D149" s="409"/>
      <c r="E149" s="425"/>
      <c r="F149" s="409"/>
      <c r="G149" s="409"/>
      <c r="H149" s="409"/>
      <c r="I149" s="409"/>
      <c r="J149" s="409"/>
      <c r="K149" s="409"/>
      <c r="L149" s="409"/>
      <c r="M149" s="409"/>
      <c r="N149" s="409"/>
      <c r="O149" s="409"/>
      <c r="P149" s="409"/>
      <c r="Q149" s="409"/>
      <c r="R149" s="409"/>
      <c r="S149" s="409"/>
      <c r="T149" s="409"/>
      <c r="U149" s="409"/>
      <c r="V149" s="409"/>
      <c r="W149" s="409"/>
      <c r="X149" s="409"/>
      <c r="Y149" s="409"/>
      <c r="Z149" s="409"/>
      <c r="AA149" s="409"/>
      <c r="AB149" s="409"/>
      <c r="AC149" s="409"/>
      <c r="AD149" s="409"/>
      <c r="AE149" s="409"/>
      <c r="AF149" s="409"/>
      <c r="AG149" s="409"/>
      <c r="AH149" s="409"/>
      <c r="AI149" s="409"/>
      <c r="AJ149" s="409"/>
      <c r="AK149" s="409"/>
      <c r="AL149" s="409"/>
      <c r="AM149" s="410"/>
    </row>
    <row r="150" spans="1:39" hidden="1">
      <c r="A150" s="404" t="s">
        <v>647</v>
      </c>
      <c r="B150" s="405"/>
      <c r="C150" s="415"/>
      <c r="D150" s="409"/>
      <c r="E150" s="426"/>
      <c r="F150" s="407"/>
      <c r="G150" s="407"/>
      <c r="H150" s="407"/>
      <c r="I150" s="407"/>
      <c r="J150" s="407"/>
      <c r="K150" s="407"/>
      <c r="L150" s="407"/>
      <c r="M150" s="407"/>
      <c r="N150" s="407"/>
      <c r="O150" s="407"/>
      <c r="P150" s="407"/>
      <c r="Q150" s="407"/>
      <c r="R150" s="407"/>
      <c r="S150" s="407"/>
      <c r="T150" s="407"/>
      <c r="U150" s="407"/>
      <c r="V150" s="407"/>
      <c r="W150" s="407"/>
      <c r="X150" s="407"/>
      <c r="Y150" s="407"/>
      <c r="Z150" s="407"/>
      <c r="AA150" s="407"/>
      <c r="AB150" s="407"/>
      <c r="AC150" s="407"/>
      <c r="AD150" s="407"/>
      <c r="AE150" s="407"/>
      <c r="AF150" s="407"/>
      <c r="AG150" s="407"/>
      <c r="AH150" s="407"/>
      <c r="AI150" s="407"/>
      <c r="AJ150" s="407"/>
      <c r="AK150" s="407"/>
      <c r="AL150" s="407"/>
      <c r="AM150" s="411"/>
    </row>
    <row r="151" spans="1:39" hidden="1">
      <c r="A151" s="275" t="s">
        <v>256</v>
      </c>
      <c r="B151" s="412" t="s">
        <v>257</v>
      </c>
      <c r="C151" s="279" t="str">
        <f t="shared" ref="C151:AL151" si="33">IF(C144=0,"-",C147*1000/C144)</f>
        <v>-</v>
      </c>
      <c r="D151" s="279" t="str">
        <f t="shared" si="33"/>
        <v>-</v>
      </c>
      <c r="E151" s="279" t="str">
        <f t="shared" si="33"/>
        <v>-</v>
      </c>
      <c r="F151" s="279" t="str">
        <f t="shared" si="33"/>
        <v>-</v>
      </c>
      <c r="G151" s="279" t="str">
        <f t="shared" si="33"/>
        <v>-</v>
      </c>
      <c r="H151" s="279" t="str">
        <f t="shared" si="33"/>
        <v>-</v>
      </c>
      <c r="I151" s="279" t="str">
        <f t="shared" si="33"/>
        <v>-</v>
      </c>
      <c r="J151" s="279" t="str">
        <f t="shared" si="33"/>
        <v>-</v>
      </c>
      <c r="K151" s="279" t="str">
        <f t="shared" si="33"/>
        <v>-</v>
      </c>
      <c r="L151" s="279" t="str">
        <f t="shared" si="33"/>
        <v>-</v>
      </c>
      <c r="M151" s="279" t="str">
        <f t="shared" si="33"/>
        <v>-</v>
      </c>
      <c r="N151" s="279" t="str">
        <f t="shared" si="33"/>
        <v>-</v>
      </c>
      <c r="O151" s="279" t="str">
        <f t="shared" si="33"/>
        <v>-</v>
      </c>
      <c r="P151" s="279" t="str">
        <f t="shared" si="33"/>
        <v>-</v>
      </c>
      <c r="Q151" s="279" t="str">
        <f t="shared" si="33"/>
        <v>-</v>
      </c>
      <c r="R151" s="279" t="str">
        <f t="shared" si="33"/>
        <v>-</v>
      </c>
      <c r="S151" s="279" t="str">
        <f t="shared" si="33"/>
        <v>-</v>
      </c>
      <c r="T151" s="279" t="str">
        <f t="shared" si="33"/>
        <v>-</v>
      </c>
      <c r="U151" s="279" t="str">
        <f t="shared" si="33"/>
        <v>-</v>
      </c>
      <c r="V151" s="279" t="str">
        <f t="shared" si="33"/>
        <v>-</v>
      </c>
      <c r="W151" s="279" t="str">
        <f t="shared" si="33"/>
        <v>-</v>
      </c>
      <c r="X151" s="279" t="str">
        <f t="shared" si="33"/>
        <v>-</v>
      </c>
      <c r="Y151" s="279" t="str">
        <f t="shared" si="33"/>
        <v>-</v>
      </c>
      <c r="Z151" s="279" t="str">
        <f t="shared" si="33"/>
        <v>-</v>
      </c>
      <c r="AA151" s="279" t="str">
        <f t="shared" si="33"/>
        <v>-</v>
      </c>
      <c r="AB151" s="279" t="str">
        <f t="shared" si="33"/>
        <v>-</v>
      </c>
      <c r="AC151" s="279" t="str">
        <f t="shared" si="33"/>
        <v>-</v>
      </c>
      <c r="AD151" s="279" t="str">
        <f t="shared" si="33"/>
        <v>-</v>
      </c>
      <c r="AE151" s="279" t="str">
        <f t="shared" si="33"/>
        <v>-</v>
      </c>
      <c r="AF151" s="279" t="str">
        <f t="shared" si="33"/>
        <v>-</v>
      </c>
      <c r="AG151" s="279" t="str">
        <f t="shared" si="33"/>
        <v>-</v>
      </c>
      <c r="AH151" s="279" t="str">
        <f t="shared" si="33"/>
        <v>-</v>
      </c>
      <c r="AI151" s="279" t="str">
        <f t="shared" si="33"/>
        <v>-</v>
      </c>
      <c r="AJ151" s="279" t="str">
        <f t="shared" si="33"/>
        <v>-</v>
      </c>
      <c r="AK151" s="279" t="str">
        <f t="shared" si="33"/>
        <v>-</v>
      </c>
      <c r="AL151" s="279" t="str">
        <f t="shared" si="33"/>
        <v>-</v>
      </c>
      <c r="AM151" s="279" t="str">
        <f>IF(AM144=0,"-",AM147*1000/AM144)</f>
        <v>-</v>
      </c>
    </row>
    <row r="152" spans="1:39" hidden="1">
      <c r="A152" s="275" t="s">
        <v>258</v>
      </c>
      <c r="B152" s="412" t="s">
        <v>257</v>
      </c>
      <c r="C152" s="279" t="str">
        <f t="shared" ref="C152:AL152" si="34">IF(C144=0,"-",(C147+C148)*1000/C144)</f>
        <v>-</v>
      </c>
      <c r="D152" s="279" t="str">
        <f t="shared" si="34"/>
        <v>-</v>
      </c>
      <c r="E152" s="279" t="str">
        <f t="shared" si="34"/>
        <v>-</v>
      </c>
      <c r="F152" s="279" t="str">
        <f t="shared" si="34"/>
        <v>-</v>
      </c>
      <c r="G152" s="279" t="str">
        <f t="shared" si="34"/>
        <v>-</v>
      </c>
      <c r="H152" s="279" t="str">
        <f t="shared" si="34"/>
        <v>-</v>
      </c>
      <c r="I152" s="279" t="str">
        <f t="shared" si="34"/>
        <v>-</v>
      </c>
      <c r="J152" s="279" t="str">
        <f t="shared" si="34"/>
        <v>-</v>
      </c>
      <c r="K152" s="279" t="str">
        <f t="shared" si="34"/>
        <v>-</v>
      </c>
      <c r="L152" s="279" t="str">
        <f t="shared" si="34"/>
        <v>-</v>
      </c>
      <c r="M152" s="279" t="str">
        <f t="shared" si="34"/>
        <v>-</v>
      </c>
      <c r="N152" s="279" t="str">
        <f t="shared" si="34"/>
        <v>-</v>
      </c>
      <c r="O152" s="279" t="str">
        <f t="shared" si="34"/>
        <v>-</v>
      </c>
      <c r="P152" s="279" t="str">
        <f t="shared" si="34"/>
        <v>-</v>
      </c>
      <c r="Q152" s="279" t="str">
        <f t="shared" si="34"/>
        <v>-</v>
      </c>
      <c r="R152" s="279" t="str">
        <f t="shared" si="34"/>
        <v>-</v>
      </c>
      <c r="S152" s="279" t="str">
        <f t="shared" si="34"/>
        <v>-</v>
      </c>
      <c r="T152" s="279" t="str">
        <f t="shared" si="34"/>
        <v>-</v>
      </c>
      <c r="U152" s="279" t="str">
        <f t="shared" si="34"/>
        <v>-</v>
      </c>
      <c r="V152" s="279" t="str">
        <f t="shared" si="34"/>
        <v>-</v>
      </c>
      <c r="W152" s="279" t="str">
        <f t="shared" si="34"/>
        <v>-</v>
      </c>
      <c r="X152" s="279" t="str">
        <f t="shared" si="34"/>
        <v>-</v>
      </c>
      <c r="Y152" s="279" t="str">
        <f t="shared" si="34"/>
        <v>-</v>
      </c>
      <c r="Z152" s="279" t="str">
        <f t="shared" si="34"/>
        <v>-</v>
      </c>
      <c r="AA152" s="279" t="str">
        <f t="shared" si="34"/>
        <v>-</v>
      </c>
      <c r="AB152" s="279" t="str">
        <f t="shared" si="34"/>
        <v>-</v>
      </c>
      <c r="AC152" s="279" t="str">
        <f t="shared" si="34"/>
        <v>-</v>
      </c>
      <c r="AD152" s="279" t="str">
        <f t="shared" si="34"/>
        <v>-</v>
      </c>
      <c r="AE152" s="279" t="str">
        <f t="shared" si="34"/>
        <v>-</v>
      </c>
      <c r="AF152" s="279" t="str">
        <f t="shared" si="34"/>
        <v>-</v>
      </c>
      <c r="AG152" s="279" t="str">
        <f t="shared" si="34"/>
        <v>-</v>
      </c>
      <c r="AH152" s="279" t="str">
        <f t="shared" si="34"/>
        <v>-</v>
      </c>
      <c r="AI152" s="279" t="str">
        <f t="shared" si="34"/>
        <v>-</v>
      </c>
      <c r="AJ152" s="279" t="str">
        <f t="shared" si="34"/>
        <v>-</v>
      </c>
      <c r="AK152" s="279" t="str">
        <f t="shared" si="34"/>
        <v>-</v>
      </c>
      <c r="AL152" s="279" t="str">
        <f t="shared" si="34"/>
        <v>-</v>
      </c>
      <c r="AM152" s="279" t="str">
        <f>IF(AM144=0,"-",(AM147+AM148)*1000/AM144)</f>
        <v>-</v>
      </c>
    </row>
    <row r="156" spans="1:39">
      <c r="A156" s="404" t="s">
        <v>635</v>
      </c>
    </row>
    <row r="157" spans="1:39">
      <c r="A157" s="275" t="s">
        <v>252</v>
      </c>
      <c r="B157" s="412" t="s">
        <v>251</v>
      </c>
      <c r="C157" s="276"/>
      <c r="D157" s="276"/>
      <c r="E157" s="276"/>
      <c r="F157" s="276"/>
      <c r="G157" s="276"/>
      <c r="H157" s="276"/>
      <c r="I157" s="276"/>
      <c r="J157" s="276"/>
      <c r="K157" s="276"/>
      <c r="L157" s="276"/>
      <c r="M157" s="276"/>
      <c r="N157" s="276"/>
      <c r="O157" s="276"/>
      <c r="P157" s="276"/>
      <c r="Q157" s="276"/>
      <c r="R157" s="276"/>
      <c r="S157" s="276"/>
      <c r="T157" s="570"/>
      <c r="U157" s="570"/>
      <c r="V157" s="570"/>
      <c r="W157" s="276"/>
      <c r="X157" s="276"/>
      <c r="Y157" s="276"/>
      <c r="Z157" s="276"/>
      <c r="AA157" s="276"/>
      <c r="AB157" s="276"/>
      <c r="AC157" s="276"/>
      <c r="AD157" s="276"/>
      <c r="AE157" s="276"/>
      <c r="AF157" s="276"/>
      <c r="AG157" s="276"/>
      <c r="AH157" s="276"/>
      <c r="AI157" s="276"/>
      <c r="AJ157" s="276"/>
      <c r="AK157" s="276"/>
      <c r="AL157" s="276"/>
      <c r="AM157" s="278">
        <f>SUM(C157:AL157)</f>
        <v>0</v>
      </c>
    </row>
    <row r="158" spans="1:39">
      <c r="A158" s="275" t="s">
        <v>253</v>
      </c>
      <c r="B158" s="412" t="s">
        <v>251</v>
      </c>
      <c r="C158" s="276"/>
      <c r="D158" s="276"/>
      <c r="E158" s="276"/>
      <c r="F158" s="276"/>
      <c r="G158" s="276"/>
      <c r="H158" s="276"/>
      <c r="I158" s="276"/>
      <c r="J158" s="276"/>
      <c r="K158" s="276"/>
      <c r="L158" s="276"/>
      <c r="M158" s="276"/>
      <c r="N158" s="276"/>
      <c r="O158" s="276"/>
      <c r="P158" s="276"/>
      <c r="Q158" s="276"/>
      <c r="R158" s="276"/>
      <c r="S158" s="276"/>
      <c r="T158" s="570"/>
      <c r="U158" s="570"/>
      <c r="V158" s="570"/>
      <c r="W158" s="276"/>
      <c r="X158" s="276"/>
      <c r="Y158" s="276"/>
      <c r="Z158" s="276"/>
      <c r="AA158" s="276"/>
      <c r="AB158" s="276"/>
      <c r="AC158" s="276"/>
      <c r="AD158" s="276"/>
      <c r="AE158" s="276"/>
      <c r="AF158" s="276"/>
      <c r="AG158" s="276"/>
      <c r="AH158" s="276"/>
      <c r="AI158" s="276"/>
      <c r="AJ158" s="276"/>
      <c r="AK158" s="276"/>
      <c r="AL158" s="276"/>
      <c r="AM158" s="278">
        <f>SUM(C158:AL158)</f>
        <v>0</v>
      </c>
    </row>
    <row r="159" spans="1:39">
      <c r="A159" s="275" t="s">
        <v>2</v>
      </c>
      <c r="B159" s="412" t="s">
        <v>251</v>
      </c>
      <c r="C159" s="277">
        <f t="shared" ref="C159:AL159" si="35">SUM(C157:C158)</f>
        <v>0</v>
      </c>
      <c r="D159" s="277">
        <f t="shared" si="35"/>
        <v>0</v>
      </c>
      <c r="E159" s="277">
        <f t="shared" si="35"/>
        <v>0</v>
      </c>
      <c r="F159" s="277">
        <f t="shared" si="35"/>
        <v>0</v>
      </c>
      <c r="G159" s="277">
        <f t="shared" si="35"/>
        <v>0</v>
      </c>
      <c r="H159" s="277">
        <f t="shared" si="35"/>
        <v>0</v>
      </c>
      <c r="I159" s="277">
        <f t="shared" si="35"/>
        <v>0</v>
      </c>
      <c r="J159" s="277">
        <f t="shared" si="35"/>
        <v>0</v>
      </c>
      <c r="K159" s="277">
        <f t="shared" si="35"/>
        <v>0</v>
      </c>
      <c r="L159" s="277">
        <f t="shared" si="35"/>
        <v>0</v>
      </c>
      <c r="M159" s="277">
        <f t="shared" si="35"/>
        <v>0</v>
      </c>
      <c r="N159" s="277">
        <f t="shared" si="35"/>
        <v>0</v>
      </c>
      <c r="O159" s="277">
        <f t="shared" si="35"/>
        <v>0</v>
      </c>
      <c r="P159" s="277">
        <f t="shared" si="35"/>
        <v>0</v>
      </c>
      <c r="Q159" s="277">
        <f t="shared" si="35"/>
        <v>0</v>
      </c>
      <c r="R159" s="277">
        <f t="shared" si="35"/>
        <v>0</v>
      </c>
      <c r="S159" s="277">
        <f t="shared" si="35"/>
        <v>0</v>
      </c>
      <c r="T159" s="571">
        <f t="shared" si="35"/>
        <v>0</v>
      </c>
      <c r="U159" s="571">
        <f t="shared" si="35"/>
        <v>0</v>
      </c>
      <c r="V159" s="571">
        <f t="shared" si="35"/>
        <v>0</v>
      </c>
      <c r="W159" s="277">
        <f t="shared" si="35"/>
        <v>0</v>
      </c>
      <c r="X159" s="277">
        <f t="shared" si="35"/>
        <v>0</v>
      </c>
      <c r="Y159" s="277">
        <f t="shared" si="35"/>
        <v>0</v>
      </c>
      <c r="Z159" s="277">
        <f t="shared" si="35"/>
        <v>0</v>
      </c>
      <c r="AA159" s="277">
        <f t="shared" si="35"/>
        <v>0</v>
      </c>
      <c r="AB159" s="277">
        <f t="shared" si="35"/>
        <v>0</v>
      </c>
      <c r="AC159" s="277">
        <f t="shared" si="35"/>
        <v>0</v>
      </c>
      <c r="AD159" s="277">
        <f t="shared" si="35"/>
        <v>0</v>
      </c>
      <c r="AE159" s="277">
        <f t="shared" si="35"/>
        <v>0</v>
      </c>
      <c r="AF159" s="277">
        <f t="shared" si="35"/>
        <v>0</v>
      </c>
      <c r="AG159" s="277">
        <f t="shared" si="35"/>
        <v>0</v>
      </c>
      <c r="AH159" s="277">
        <f t="shared" si="35"/>
        <v>0</v>
      </c>
      <c r="AI159" s="277">
        <f t="shared" si="35"/>
        <v>0</v>
      </c>
      <c r="AJ159" s="277">
        <f t="shared" si="35"/>
        <v>0</v>
      </c>
      <c r="AK159" s="277">
        <f t="shared" si="35"/>
        <v>0</v>
      </c>
      <c r="AL159" s="277">
        <f t="shared" si="35"/>
        <v>0</v>
      </c>
      <c r="AM159" s="278">
        <f>SUM(C159:AL159)</f>
        <v>0</v>
      </c>
    </row>
    <row r="160" spans="1:39">
      <c r="A160" s="406"/>
      <c r="B160" s="405"/>
      <c r="C160" s="413"/>
      <c r="D160" s="379"/>
      <c r="E160" s="423"/>
      <c r="AJ160" s="388"/>
      <c r="AL160" s="388"/>
      <c r="AM160" s="408"/>
    </row>
    <row r="161" spans="1:39" hidden="1">
      <c r="A161" s="404" t="s">
        <v>650</v>
      </c>
      <c r="B161" s="405"/>
      <c r="C161" s="413"/>
      <c r="D161" s="379"/>
      <c r="E161" s="424"/>
      <c r="AJ161" s="388"/>
      <c r="AL161" s="388"/>
      <c r="AM161" s="408"/>
    </row>
    <row r="162" spans="1:39" hidden="1">
      <c r="A162" s="275" t="s">
        <v>254</v>
      </c>
      <c r="B162" s="412" t="s">
        <v>3</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c r="AA162" s="57"/>
      <c r="AB162" s="57"/>
      <c r="AC162" s="57"/>
      <c r="AD162" s="57"/>
      <c r="AE162" s="57"/>
      <c r="AF162" s="57"/>
      <c r="AG162" s="57"/>
      <c r="AH162" s="57"/>
      <c r="AI162" s="57"/>
      <c r="AJ162" s="57"/>
      <c r="AK162" s="57"/>
      <c r="AL162" s="57"/>
      <c r="AM162" s="278">
        <f>SUM(C162:AL162)</f>
        <v>0</v>
      </c>
    </row>
    <row r="163" spans="1:39" hidden="1">
      <c r="A163" s="275" t="s">
        <v>255</v>
      </c>
      <c r="B163" s="412" t="s">
        <v>3</v>
      </c>
      <c r="C163" s="57"/>
      <c r="D163" s="57"/>
      <c r="E163" s="57"/>
      <c r="F163" s="57"/>
      <c r="G163" s="57"/>
      <c r="H163" s="57"/>
      <c r="I163" s="57"/>
      <c r="J163" s="57"/>
      <c r="K163" s="57"/>
      <c r="L163" s="57"/>
      <c r="M163" s="57"/>
      <c r="N163" s="57"/>
      <c r="O163" s="57"/>
      <c r="P163" s="57"/>
      <c r="Q163" s="57"/>
      <c r="R163" s="57"/>
      <c r="S163" s="57"/>
      <c r="T163" s="57"/>
      <c r="U163" s="57"/>
      <c r="V163" s="57"/>
      <c r="W163" s="57"/>
      <c r="X163" s="57"/>
      <c r="Y163" s="57"/>
      <c r="Z163" s="57"/>
      <c r="AA163" s="57"/>
      <c r="AB163" s="57"/>
      <c r="AC163" s="57"/>
      <c r="AD163" s="57"/>
      <c r="AE163" s="57"/>
      <c r="AF163" s="57"/>
      <c r="AG163" s="57"/>
      <c r="AH163" s="57"/>
      <c r="AI163" s="57"/>
      <c r="AJ163" s="57"/>
      <c r="AK163" s="57"/>
      <c r="AL163" s="57"/>
      <c r="AM163" s="278">
        <f>SUM(C163:AL163)</f>
        <v>0</v>
      </c>
    </row>
    <row r="164" spans="1:39" hidden="1">
      <c r="A164" s="382"/>
      <c r="B164" s="382"/>
      <c r="C164" s="415"/>
      <c r="D164" s="409"/>
      <c r="E164" s="425"/>
      <c r="F164" s="409"/>
      <c r="G164" s="409"/>
      <c r="H164" s="409"/>
      <c r="I164" s="409"/>
      <c r="J164" s="409"/>
      <c r="K164" s="409"/>
      <c r="L164" s="409"/>
      <c r="M164" s="409"/>
      <c r="N164" s="409"/>
      <c r="O164" s="409"/>
      <c r="P164" s="409"/>
      <c r="Q164" s="409"/>
      <c r="R164" s="409"/>
      <c r="S164" s="409"/>
      <c r="T164" s="409"/>
      <c r="U164" s="409"/>
      <c r="V164" s="409"/>
      <c r="W164" s="409"/>
      <c r="X164" s="409"/>
      <c r="Y164" s="409"/>
      <c r="Z164" s="409"/>
      <c r="AA164" s="409"/>
      <c r="AB164" s="409"/>
      <c r="AC164" s="409"/>
      <c r="AD164" s="409"/>
      <c r="AE164" s="409"/>
      <c r="AF164" s="409"/>
      <c r="AG164" s="409"/>
      <c r="AH164" s="409"/>
      <c r="AI164" s="409"/>
      <c r="AJ164" s="409"/>
      <c r="AK164" s="409"/>
      <c r="AL164" s="409"/>
      <c r="AM164" s="410"/>
    </row>
    <row r="165" spans="1:39" hidden="1">
      <c r="A165" s="404" t="s">
        <v>651</v>
      </c>
      <c r="B165" s="405"/>
      <c r="C165" s="415"/>
      <c r="D165" s="409"/>
      <c r="E165" s="426"/>
      <c r="F165" s="407"/>
      <c r="G165" s="407"/>
      <c r="H165" s="407"/>
      <c r="I165" s="407"/>
      <c r="J165" s="407"/>
      <c r="K165" s="407"/>
      <c r="L165" s="407"/>
      <c r="M165" s="407"/>
      <c r="N165" s="407"/>
      <c r="O165" s="407"/>
      <c r="P165" s="407"/>
      <c r="Q165" s="407"/>
      <c r="R165" s="407"/>
      <c r="S165" s="407"/>
      <c r="T165" s="407"/>
      <c r="U165" s="407"/>
      <c r="V165" s="407"/>
      <c r="W165" s="407"/>
      <c r="X165" s="407"/>
      <c r="Y165" s="407"/>
      <c r="Z165" s="407"/>
      <c r="AA165" s="407"/>
      <c r="AB165" s="407"/>
      <c r="AC165" s="407"/>
      <c r="AD165" s="407"/>
      <c r="AE165" s="407"/>
      <c r="AF165" s="407"/>
      <c r="AG165" s="407"/>
      <c r="AH165" s="407"/>
      <c r="AI165" s="407"/>
      <c r="AJ165" s="407"/>
      <c r="AK165" s="407"/>
      <c r="AL165" s="407"/>
      <c r="AM165" s="411"/>
    </row>
    <row r="166" spans="1:39" hidden="1">
      <c r="A166" s="275" t="s">
        <v>256</v>
      </c>
      <c r="B166" s="412" t="s">
        <v>257</v>
      </c>
      <c r="C166" s="279" t="str">
        <f t="shared" ref="C166:AL166" si="36">IF(C159=0,"-",C162*1000/C159)</f>
        <v>-</v>
      </c>
      <c r="D166" s="279" t="str">
        <f t="shared" si="36"/>
        <v>-</v>
      </c>
      <c r="E166" s="279" t="str">
        <f t="shared" si="36"/>
        <v>-</v>
      </c>
      <c r="F166" s="279" t="str">
        <f t="shared" si="36"/>
        <v>-</v>
      </c>
      <c r="G166" s="279" t="str">
        <f t="shared" si="36"/>
        <v>-</v>
      </c>
      <c r="H166" s="279" t="str">
        <f t="shared" si="36"/>
        <v>-</v>
      </c>
      <c r="I166" s="279" t="str">
        <f t="shared" si="36"/>
        <v>-</v>
      </c>
      <c r="J166" s="279" t="str">
        <f t="shared" si="36"/>
        <v>-</v>
      </c>
      <c r="K166" s="279" t="str">
        <f t="shared" si="36"/>
        <v>-</v>
      </c>
      <c r="L166" s="279" t="str">
        <f t="shared" si="36"/>
        <v>-</v>
      </c>
      <c r="M166" s="279" t="str">
        <f t="shared" si="36"/>
        <v>-</v>
      </c>
      <c r="N166" s="279" t="str">
        <f t="shared" si="36"/>
        <v>-</v>
      </c>
      <c r="O166" s="279" t="str">
        <f t="shared" si="36"/>
        <v>-</v>
      </c>
      <c r="P166" s="279" t="str">
        <f t="shared" si="36"/>
        <v>-</v>
      </c>
      <c r="Q166" s="279" t="str">
        <f t="shared" si="36"/>
        <v>-</v>
      </c>
      <c r="R166" s="279" t="str">
        <f t="shared" si="36"/>
        <v>-</v>
      </c>
      <c r="S166" s="279" t="str">
        <f t="shared" si="36"/>
        <v>-</v>
      </c>
      <c r="T166" s="279" t="str">
        <f t="shared" si="36"/>
        <v>-</v>
      </c>
      <c r="U166" s="279" t="str">
        <f t="shared" si="36"/>
        <v>-</v>
      </c>
      <c r="V166" s="279" t="str">
        <f t="shared" si="36"/>
        <v>-</v>
      </c>
      <c r="W166" s="279" t="str">
        <f t="shared" si="36"/>
        <v>-</v>
      </c>
      <c r="X166" s="279" t="str">
        <f t="shared" si="36"/>
        <v>-</v>
      </c>
      <c r="Y166" s="279" t="str">
        <f t="shared" si="36"/>
        <v>-</v>
      </c>
      <c r="Z166" s="279" t="str">
        <f t="shared" si="36"/>
        <v>-</v>
      </c>
      <c r="AA166" s="279" t="str">
        <f t="shared" si="36"/>
        <v>-</v>
      </c>
      <c r="AB166" s="279" t="str">
        <f t="shared" si="36"/>
        <v>-</v>
      </c>
      <c r="AC166" s="279" t="str">
        <f t="shared" si="36"/>
        <v>-</v>
      </c>
      <c r="AD166" s="279" t="str">
        <f t="shared" si="36"/>
        <v>-</v>
      </c>
      <c r="AE166" s="279" t="str">
        <f t="shared" si="36"/>
        <v>-</v>
      </c>
      <c r="AF166" s="279" t="str">
        <f t="shared" si="36"/>
        <v>-</v>
      </c>
      <c r="AG166" s="279" t="str">
        <f t="shared" si="36"/>
        <v>-</v>
      </c>
      <c r="AH166" s="279" t="str">
        <f t="shared" si="36"/>
        <v>-</v>
      </c>
      <c r="AI166" s="279" t="str">
        <f t="shared" si="36"/>
        <v>-</v>
      </c>
      <c r="AJ166" s="279" t="str">
        <f t="shared" si="36"/>
        <v>-</v>
      </c>
      <c r="AK166" s="279" t="str">
        <f t="shared" si="36"/>
        <v>-</v>
      </c>
      <c r="AL166" s="279" t="str">
        <f t="shared" si="36"/>
        <v>-</v>
      </c>
      <c r="AM166" s="279" t="str">
        <f>IF(AM159=0,"-",AM162*1000/AM159)</f>
        <v>-</v>
      </c>
    </row>
    <row r="167" spans="1:39" hidden="1">
      <c r="A167" s="275" t="s">
        <v>258</v>
      </c>
      <c r="B167" s="412" t="s">
        <v>257</v>
      </c>
      <c r="C167" s="279" t="str">
        <f t="shared" ref="C167:AL167" si="37">IF(C159=0,"-",(C162+C163)*1000/C159)</f>
        <v>-</v>
      </c>
      <c r="D167" s="279" t="str">
        <f t="shared" si="37"/>
        <v>-</v>
      </c>
      <c r="E167" s="279" t="str">
        <f t="shared" si="37"/>
        <v>-</v>
      </c>
      <c r="F167" s="279" t="str">
        <f t="shared" si="37"/>
        <v>-</v>
      </c>
      <c r="G167" s="279" t="str">
        <f t="shared" si="37"/>
        <v>-</v>
      </c>
      <c r="H167" s="279" t="str">
        <f t="shared" si="37"/>
        <v>-</v>
      </c>
      <c r="I167" s="279" t="str">
        <f t="shared" si="37"/>
        <v>-</v>
      </c>
      <c r="J167" s="279" t="str">
        <f t="shared" si="37"/>
        <v>-</v>
      </c>
      <c r="K167" s="279" t="str">
        <f t="shared" si="37"/>
        <v>-</v>
      </c>
      <c r="L167" s="279" t="str">
        <f t="shared" si="37"/>
        <v>-</v>
      </c>
      <c r="M167" s="279" t="str">
        <f t="shared" si="37"/>
        <v>-</v>
      </c>
      <c r="N167" s="279" t="str">
        <f t="shared" si="37"/>
        <v>-</v>
      </c>
      <c r="O167" s="279" t="str">
        <f t="shared" si="37"/>
        <v>-</v>
      </c>
      <c r="P167" s="279" t="str">
        <f t="shared" si="37"/>
        <v>-</v>
      </c>
      <c r="Q167" s="279" t="str">
        <f t="shared" si="37"/>
        <v>-</v>
      </c>
      <c r="R167" s="279" t="str">
        <f t="shared" si="37"/>
        <v>-</v>
      </c>
      <c r="S167" s="279" t="str">
        <f t="shared" si="37"/>
        <v>-</v>
      </c>
      <c r="T167" s="279" t="str">
        <f t="shared" si="37"/>
        <v>-</v>
      </c>
      <c r="U167" s="279" t="str">
        <f t="shared" si="37"/>
        <v>-</v>
      </c>
      <c r="V167" s="279" t="str">
        <f t="shared" si="37"/>
        <v>-</v>
      </c>
      <c r="W167" s="279" t="str">
        <f t="shared" si="37"/>
        <v>-</v>
      </c>
      <c r="X167" s="279" t="str">
        <f t="shared" si="37"/>
        <v>-</v>
      </c>
      <c r="Y167" s="279" t="str">
        <f t="shared" si="37"/>
        <v>-</v>
      </c>
      <c r="Z167" s="279" t="str">
        <f t="shared" si="37"/>
        <v>-</v>
      </c>
      <c r="AA167" s="279" t="str">
        <f t="shared" si="37"/>
        <v>-</v>
      </c>
      <c r="AB167" s="279" t="str">
        <f t="shared" si="37"/>
        <v>-</v>
      </c>
      <c r="AC167" s="279" t="str">
        <f t="shared" si="37"/>
        <v>-</v>
      </c>
      <c r="AD167" s="279" t="str">
        <f t="shared" si="37"/>
        <v>-</v>
      </c>
      <c r="AE167" s="279" t="str">
        <f t="shared" si="37"/>
        <v>-</v>
      </c>
      <c r="AF167" s="279" t="str">
        <f t="shared" si="37"/>
        <v>-</v>
      </c>
      <c r="AG167" s="279" t="str">
        <f t="shared" si="37"/>
        <v>-</v>
      </c>
      <c r="AH167" s="279" t="str">
        <f t="shared" si="37"/>
        <v>-</v>
      </c>
      <c r="AI167" s="279" t="str">
        <f t="shared" si="37"/>
        <v>-</v>
      </c>
      <c r="AJ167" s="279" t="str">
        <f t="shared" si="37"/>
        <v>-</v>
      </c>
      <c r="AK167" s="279" t="str">
        <f t="shared" si="37"/>
        <v>-</v>
      </c>
      <c r="AL167" s="279" t="str">
        <f t="shared" si="37"/>
        <v>-</v>
      </c>
      <c r="AM167" s="279" t="str">
        <f>IF(AM159=0,"-",(AM162+AM163)*1000/AM159)</f>
        <v>-</v>
      </c>
    </row>
  </sheetData>
  <mergeCells count="12">
    <mergeCell ref="AM5:AM7"/>
    <mergeCell ref="C6:C7"/>
    <mergeCell ref="D6:D7"/>
    <mergeCell ref="E6:E7"/>
    <mergeCell ref="A5:B7"/>
    <mergeCell ref="M5:P5"/>
    <mergeCell ref="Q5:R5"/>
    <mergeCell ref="T5:V5"/>
    <mergeCell ref="W5:AE5"/>
    <mergeCell ref="AF5:AK5"/>
    <mergeCell ref="C5:E5"/>
    <mergeCell ref="F5:L5"/>
  </mergeCells>
  <pageMargins left="0.35433070866141736" right="0.11811023622047245" top="0.59055118110236227" bottom="0.39370078740157483" header="0.31496062992125984" footer="0.11811023622047245"/>
  <pageSetup paperSize="8" scale="49" orientation="landscape" r:id="rId1"/>
  <headerFooter alignWithMargins="0">
    <oddHeader>&amp;R&amp;"Verdana,Bold"&amp;14&amp;A</oddHeader>
    <oddFooter>&amp;L&amp;D &amp;T&amp;C&amp;Z &amp;F&amp;R&amp;A</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rgb="FF669900"/>
    <pageSetUpPr fitToPage="1"/>
  </sheetPr>
  <dimension ref="A1:BB33"/>
  <sheetViews>
    <sheetView zoomScale="70" zoomScaleNormal="70" zoomScaleSheetLayoutView="80" workbookViewId="0">
      <pane xSplit="4" ySplit="6" topLeftCell="E7" activePane="bottomRight" state="frozen"/>
      <selection activeCell="F28" sqref="F28"/>
      <selection pane="topRight" activeCell="F28" sqref="F28"/>
      <selection pane="bottomLeft" activeCell="F28" sqref="F28"/>
      <selection pane="bottomRight" activeCell="G46" sqref="G46"/>
    </sheetView>
  </sheetViews>
  <sheetFormatPr defaultColWidth="9" defaultRowHeight="12.6"/>
  <cols>
    <col min="1" max="1" width="40.08984375" style="145" customWidth="1"/>
    <col min="2" max="2" width="17.7265625" style="145" bestFit="1" customWidth="1"/>
    <col min="3" max="3" width="40.453125" style="145" customWidth="1"/>
    <col min="4" max="4" width="2.08984375" style="145" customWidth="1"/>
    <col min="5" max="5" width="2.08984375" style="150" customWidth="1"/>
    <col min="6" max="11" width="7.36328125" style="150" customWidth="1"/>
    <col min="12" max="12" width="9.453125" style="150" customWidth="1"/>
    <col min="13" max="24" width="7.36328125" style="150" customWidth="1"/>
    <col min="25" max="25" width="7.08984375" style="150" bestFit="1" customWidth="1"/>
    <col min="26" max="27" width="9.7265625" style="150" bestFit="1" customWidth="1"/>
    <col min="28" max="31" width="9.7265625" style="150" customWidth="1"/>
    <col min="32" max="56" width="9.7265625" style="145" customWidth="1"/>
    <col min="57" max="16384" width="9" style="145"/>
  </cols>
  <sheetData>
    <row r="1" spans="1:54">
      <c r="A1" s="284" t="s">
        <v>397</v>
      </c>
      <c r="C1" s="150"/>
      <c r="N1" s="120"/>
      <c r="O1" s="120"/>
      <c r="P1" s="120"/>
      <c r="Q1" s="120"/>
      <c r="S1" s="120"/>
      <c r="T1" s="120"/>
      <c r="U1" s="120"/>
      <c r="V1" s="120"/>
      <c r="W1" s="120"/>
      <c r="X1" s="120"/>
      <c r="Y1" s="120"/>
      <c r="AF1" s="150"/>
      <c r="AG1" s="150"/>
      <c r="AH1" s="150"/>
      <c r="AI1" s="150"/>
      <c r="AJ1" s="150"/>
      <c r="AK1" s="150"/>
      <c r="AL1" s="150"/>
      <c r="AM1" s="150"/>
      <c r="AN1" s="150"/>
      <c r="AO1" s="150"/>
      <c r="AP1" s="150"/>
      <c r="AQ1" s="150"/>
      <c r="AR1" s="150"/>
      <c r="AS1" s="150"/>
      <c r="AT1" s="150"/>
      <c r="AU1" s="150"/>
      <c r="AV1" s="150"/>
      <c r="AW1" s="150"/>
      <c r="AX1" s="150"/>
      <c r="AY1" s="150"/>
      <c r="AZ1" s="150"/>
      <c r="BA1" s="150"/>
      <c r="BB1" s="150"/>
    </row>
    <row r="2" spans="1:54">
      <c r="A2" s="285" t="str">
        <f>IF(Cover!F16="","",Cover!F16)</f>
        <v>NIE Transmission</v>
      </c>
      <c r="D2" s="102"/>
      <c r="AF2" s="150"/>
      <c r="AG2" s="150"/>
      <c r="AH2" s="150"/>
      <c r="AI2" s="150"/>
      <c r="AJ2" s="150"/>
      <c r="AK2" s="150"/>
      <c r="AL2" s="150"/>
      <c r="AM2" s="150"/>
      <c r="AN2" s="150"/>
      <c r="AO2" s="150"/>
      <c r="AP2" s="150"/>
      <c r="AQ2" s="150"/>
      <c r="AR2" s="150"/>
      <c r="AS2" s="150"/>
      <c r="AT2" s="150"/>
      <c r="AU2" s="150"/>
      <c r="AV2" s="150"/>
      <c r="AW2" s="150"/>
      <c r="AX2" s="150"/>
      <c r="AY2" s="150"/>
      <c r="AZ2" s="150"/>
      <c r="BA2" s="150"/>
      <c r="BB2" s="150"/>
    </row>
    <row r="3" spans="1:54">
      <c r="A3" s="286" t="e">
        <f>IF(#REF!="","",#REF!)</f>
        <v>#REF!</v>
      </c>
      <c r="F3" s="274"/>
      <c r="G3" s="274"/>
      <c r="H3" s="274"/>
      <c r="I3" s="282"/>
      <c r="J3" s="282"/>
      <c r="K3" s="282"/>
      <c r="L3" s="274"/>
      <c r="AB3" s="216"/>
      <c r="AC3" s="311"/>
      <c r="AD3" s="311"/>
      <c r="AE3" s="311"/>
      <c r="AF3" s="311"/>
      <c r="AG3" s="311"/>
      <c r="AH3" s="150"/>
      <c r="AI3" s="150"/>
      <c r="AJ3" s="150"/>
      <c r="AK3" s="150"/>
      <c r="AL3" s="150"/>
      <c r="AM3" s="150"/>
      <c r="AN3" s="150"/>
      <c r="AO3" s="150"/>
      <c r="AP3" s="150"/>
      <c r="AQ3" s="150"/>
      <c r="AR3" s="150"/>
      <c r="AS3" s="150"/>
      <c r="AT3" s="150"/>
      <c r="AU3" s="150"/>
      <c r="AV3" s="150"/>
      <c r="AW3" s="150"/>
      <c r="AX3" s="150"/>
      <c r="AY3" s="150"/>
      <c r="AZ3" s="150"/>
      <c r="BA3" s="150"/>
      <c r="BB3" s="150"/>
    </row>
    <row r="4" spans="1:54" ht="16.2">
      <c r="A4" s="3"/>
      <c r="C4" s="150"/>
      <c r="M4" s="145"/>
      <c r="V4" s="600" t="s">
        <v>126</v>
      </c>
      <c r="W4" s="601"/>
      <c r="X4" s="601"/>
      <c r="Y4" s="601"/>
      <c r="Z4" s="601"/>
      <c r="AA4" s="602"/>
      <c r="AB4" s="216"/>
      <c r="AC4" s="600" t="s">
        <v>108</v>
      </c>
      <c r="AD4" s="601"/>
      <c r="AE4" s="601"/>
      <c r="AF4" s="601"/>
      <c r="AG4" s="602"/>
      <c r="AH4" s="150"/>
      <c r="AI4" s="150"/>
      <c r="AJ4" s="150"/>
      <c r="AK4" s="150"/>
      <c r="AL4" s="150"/>
      <c r="AM4" s="150"/>
      <c r="AN4" s="150"/>
    </row>
    <row r="5" spans="1:54" ht="13.5" customHeight="1">
      <c r="C5" s="244"/>
      <c r="D5" s="102"/>
      <c r="F5" s="600" t="s">
        <v>106</v>
      </c>
      <c r="G5" s="601"/>
      <c r="H5" s="601"/>
      <c r="I5" s="601"/>
      <c r="J5" s="601"/>
      <c r="K5" s="601"/>
      <c r="L5" s="602"/>
      <c r="M5" s="122"/>
      <c r="N5" s="600" t="s">
        <v>127</v>
      </c>
      <c r="O5" s="601"/>
      <c r="P5" s="601"/>
      <c r="Q5" s="601"/>
      <c r="R5" s="601"/>
      <c r="S5" s="601"/>
      <c r="T5" s="602"/>
      <c r="V5" s="290">
        <v>2013</v>
      </c>
      <c r="W5" s="290">
        <v>2014</v>
      </c>
      <c r="X5" s="290">
        <v>2015</v>
      </c>
      <c r="Y5" s="290">
        <v>2016</v>
      </c>
      <c r="Z5" s="290">
        <v>2017</v>
      </c>
      <c r="AA5" s="290">
        <v>2018</v>
      </c>
      <c r="AB5" s="216"/>
      <c r="AC5" s="290" t="s">
        <v>437</v>
      </c>
      <c r="AD5" s="290" t="s">
        <v>438</v>
      </c>
      <c r="AE5" s="290" t="s">
        <v>439</v>
      </c>
      <c r="AF5" s="290" t="s">
        <v>440</v>
      </c>
      <c r="AG5" s="290" t="s">
        <v>441</v>
      </c>
      <c r="AH5" s="150"/>
      <c r="AI5" s="150"/>
      <c r="AJ5" s="150"/>
      <c r="AK5" s="150"/>
      <c r="AL5" s="150"/>
      <c r="AM5" s="150"/>
      <c r="AN5" s="150"/>
    </row>
    <row r="6" spans="1:54">
      <c r="A6" s="68" t="s">
        <v>259</v>
      </c>
      <c r="B6" s="244"/>
      <c r="C6" s="45" t="s">
        <v>113</v>
      </c>
      <c r="D6" s="150"/>
      <c r="F6" s="289">
        <v>2013</v>
      </c>
      <c r="G6" s="289">
        <v>2014</v>
      </c>
      <c r="H6" s="289">
        <v>2015</v>
      </c>
      <c r="I6" s="289">
        <v>2016</v>
      </c>
      <c r="J6" s="289">
        <v>2017</v>
      </c>
      <c r="K6" s="289">
        <v>2018</v>
      </c>
      <c r="L6" s="59" t="s">
        <v>2</v>
      </c>
      <c r="M6" s="145"/>
      <c r="N6" s="289">
        <v>2013</v>
      </c>
      <c r="O6" s="289">
        <v>2014</v>
      </c>
      <c r="P6" s="289">
        <v>2015</v>
      </c>
      <c r="Q6" s="289">
        <v>2016</v>
      </c>
      <c r="R6" s="289">
        <v>2017</v>
      </c>
      <c r="S6" s="289">
        <v>2018</v>
      </c>
      <c r="T6" s="59" t="s">
        <v>2</v>
      </c>
      <c r="V6" s="290" t="s">
        <v>129</v>
      </c>
      <c r="W6" s="290" t="s">
        <v>129</v>
      </c>
      <c r="X6" s="290" t="s">
        <v>129</v>
      </c>
      <c r="Y6" s="290" t="s">
        <v>129</v>
      </c>
      <c r="Z6" s="290" t="s">
        <v>129</v>
      </c>
      <c r="AA6" s="290" t="s">
        <v>129</v>
      </c>
      <c r="AB6" s="216"/>
      <c r="AC6" s="301" t="s">
        <v>129</v>
      </c>
      <c r="AD6" s="301" t="s">
        <v>129</v>
      </c>
      <c r="AE6" s="301" t="s">
        <v>129</v>
      </c>
      <c r="AF6" s="301" t="s">
        <v>129</v>
      </c>
      <c r="AG6" s="301" t="s">
        <v>129</v>
      </c>
      <c r="AH6" s="150"/>
      <c r="AI6" s="150"/>
      <c r="AJ6" s="150"/>
      <c r="AK6" s="150"/>
      <c r="AL6" s="150"/>
      <c r="AM6" s="150"/>
      <c r="AN6" s="150"/>
    </row>
    <row r="7" spans="1:54">
      <c r="A7" s="74" t="s">
        <v>260</v>
      </c>
      <c r="B7" s="74"/>
      <c r="C7" s="161" t="s">
        <v>261</v>
      </c>
      <c r="F7" s="427"/>
      <c r="G7" s="427"/>
      <c r="H7" s="427"/>
      <c r="I7" s="427"/>
      <c r="J7" s="427"/>
      <c r="K7" s="427"/>
      <c r="L7" s="72">
        <f>SUM($F7:$H7)</f>
        <v>0</v>
      </c>
      <c r="N7" s="434"/>
      <c r="O7" s="434"/>
      <c r="P7" s="434"/>
      <c r="Q7" s="434"/>
      <c r="R7" s="434"/>
      <c r="S7" s="434"/>
      <c r="T7" s="72">
        <f>SUM($N7:$P7)</f>
        <v>0</v>
      </c>
      <c r="V7" s="322">
        <f t="shared" ref="V7:AA9" si="0">IF(SUM(F7,N7)=0,0,(IF(OR(F7=0,N7=0),"Err",N7*1000/F7)))</f>
        <v>0</v>
      </c>
      <c r="W7" s="322">
        <f t="shared" si="0"/>
        <v>0</v>
      </c>
      <c r="X7" s="322">
        <f t="shared" si="0"/>
        <v>0</v>
      </c>
      <c r="Y7" s="322">
        <f t="shared" si="0"/>
        <v>0</v>
      </c>
      <c r="Z7" s="322">
        <f t="shared" si="0"/>
        <v>0</v>
      </c>
      <c r="AA7" s="322">
        <f t="shared" si="0"/>
        <v>0</v>
      </c>
      <c r="AB7" s="145"/>
      <c r="AC7" s="318">
        <f>IF(SUM($F7:G7)=0,0, (SUM($F7:G7)*1000)/(SUM($N7:O7)))</f>
        <v>0</v>
      </c>
      <c r="AD7" s="318">
        <f>IF(SUM($F7:H7)=0,0, (SUM($F7:H7)*1000)/(SUM($N7:P7)))</f>
        <v>0</v>
      </c>
      <c r="AE7" s="318">
        <f>IF(SUM($F7:I7)=0,0, (SUM($F7:I7)*1000)/(SUM($N7:Q7)))</f>
        <v>0</v>
      </c>
      <c r="AF7" s="318">
        <f>IF(SUM($F7:J7)=0,0, (SUM($F7:J7)*1000)/(SUM($N7:R7)))</f>
        <v>0</v>
      </c>
      <c r="AG7" s="318">
        <f>IF(SUM($F7:K7)=0,0, (SUM($F7:K7)*1000)/(SUM($N7:S7)))</f>
        <v>0</v>
      </c>
      <c r="AH7" s="150"/>
      <c r="AI7" s="150"/>
      <c r="AJ7" s="150"/>
      <c r="AK7" s="150"/>
      <c r="AL7" s="150"/>
      <c r="AM7" s="150"/>
      <c r="AN7" s="150"/>
    </row>
    <row r="8" spans="1:54">
      <c r="A8" s="74" t="s">
        <v>262</v>
      </c>
      <c r="B8" s="74"/>
      <c r="C8" s="161" t="s">
        <v>261</v>
      </c>
      <c r="F8" s="427"/>
      <c r="G8" s="427"/>
      <c r="H8" s="427"/>
      <c r="I8" s="427"/>
      <c r="J8" s="427"/>
      <c r="K8" s="427"/>
      <c r="L8" s="72">
        <f>SUM($F8:$H8)</f>
        <v>0</v>
      </c>
      <c r="N8" s="434"/>
      <c r="O8" s="434"/>
      <c r="P8" s="434"/>
      <c r="Q8" s="434"/>
      <c r="R8" s="434"/>
      <c r="S8" s="434"/>
      <c r="T8" s="72">
        <f>SUM($N8:$P8)</f>
        <v>0</v>
      </c>
      <c r="V8" s="322">
        <f t="shared" si="0"/>
        <v>0</v>
      </c>
      <c r="W8" s="322">
        <f t="shared" si="0"/>
        <v>0</v>
      </c>
      <c r="X8" s="322">
        <f t="shared" si="0"/>
        <v>0</v>
      </c>
      <c r="Y8" s="322">
        <f t="shared" si="0"/>
        <v>0</v>
      </c>
      <c r="Z8" s="322">
        <f t="shared" si="0"/>
        <v>0</v>
      </c>
      <c r="AA8" s="322">
        <f t="shared" si="0"/>
        <v>0</v>
      </c>
      <c r="AB8" s="145"/>
      <c r="AC8" s="318">
        <f>IF(SUM($F8:G8)=0,0, (SUM($F8:G8)*1000)/(SUM($N8:O8)))</f>
        <v>0</v>
      </c>
      <c r="AD8" s="318">
        <f>IF(SUM($F8:H8)=0,0, (SUM($F8:H8)*1000)/(SUM($N8:P8)))</f>
        <v>0</v>
      </c>
      <c r="AE8" s="318">
        <f>IF(SUM($F8:I8)=0,0, (SUM($F8:I8)*1000)/(SUM($N8:Q8)))</f>
        <v>0</v>
      </c>
      <c r="AF8" s="318">
        <f>IF(SUM($F8:J8)=0,0, (SUM($F8:J8)*1000)/(SUM($N8:R8)))</f>
        <v>0</v>
      </c>
      <c r="AG8" s="318">
        <f>IF(SUM($F8:K8)=0,0, (SUM($F8:K8)*1000)/(SUM($N8:S8)))</f>
        <v>0</v>
      </c>
      <c r="AH8" s="150"/>
      <c r="AI8" s="150"/>
      <c r="AJ8" s="150"/>
      <c r="AK8" s="150"/>
      <c r="AL8" s="150"/>
      <c r="AM8" s="150"/>
      <c r="AN8" s="150"/>
    </row>
    <row r="9" spans="1:54">
      <c r="A9" s="74" t="s">
        <v>138</v>
      </c>
      <c r="B9" s="74"/>
      <c r="C9" s="161" t="s">
        <v>261</v>
      </c>
      <c r="F9" s="427"/>
      <c r="G9" s="427"/>
      <c r="H9" s="427"/>
      <c r="I9" s="427"/>
      <c r="J9" s="427"/>
      <c r="K9" s="427"/>
      <c r="L9" s="72">
        <f>SUM($F9:$H9)</f>
        <v>0</v>
      </c>
      <c r="N9" s="434"/>
      <c r="O9" s="434"/>
      <c r="P9" s="434"/>
      <c r="Q9" s="434"/>
      <c r="R9" s="434"/>
      <c r="S9" s="434"/>
      <c r="T9" s="72">
        <f>SUM($N9:$P9)</f>
        <v>0</v>
      </c>
      <c r="V9" s="322">
        <f t="shared" si="0"/>
        <v>0</v>
      </c>
      <c r="W9" s="322">
        <f t="shared" si="0"/>
        <v>0</v>
      </c>
      <c r="X9" s="322">
        <f t="shared" si="0"/>
        <v>0</v>
      </c>
      <c r="Y9" s="322">
        <f t="shared" si="0"/>
        <v>0</v>
      </c>
      <c r="Z9" s="322">
        <f t="shared" si="0"/>
        <v>0</v>
      </c>
      <c r="AA9" s="322">
        <f t="shared" si="0"/>
        <v>0</v>
      </c>
      <c r="AB9" s="145"/>
      <c r="AC9" s="318">
        <f>IF(SUM($F9:G9)=0,0, (SUM($F9:G9)*1000)/(SUM($N9:O9)))</f>
        <v>0</v>
      </c>
      <c r="AD9" s="318">
        <f>IF(SUM($F9:H9)=0,0, (SUM($F9:H9)*1000)/(SUM($N9:P9)))</f>
        <v>0</v>
      </c>
      <c r="AE9" s="318">
        <f>IF(SUM($F9:I9)=0,0, (SUM($F9:I9)*1000)/(SUM($N9:Q9)))</f>
        <v>0</v>
      </c>
      <c r="AF9" s="318">
        <f>IF(SUM($F9:J9)=0,0, (SUM($F9:J9)*1000)/(SUM($N9:R9)))</f>
        <v>0</v>
      </c>
      <c r="AG9" s="318">
        <f>IF(SUM($F9:K9)=0,0, (SUM($F9:K9)*1000)/(SUM($N9:S9)))</f>
        <v>0</v>
      </c>
      <c r="AH9" s="150"/>
      <c r="AI9" s="150"/>
      <c r="AJ9" s="150"/>
      <c r="AK9" s="150"/>
      <c r="AL9" s="150"/>
      <c r="AM9" s="150"/>
      <c r="AN9" s="150"/>
    </row>
    <row r="10" spans="1:54" s="150" customFormat="1">
      <c r="A10" s="145"/>
      <c r="B10" s="145"/>
      <c r="C10" s="145"/>
      <c r="D10" s="145"/>
      <c r="N10" s="72">
        <f t="shared" ref="N10:S10" si="1">SUM(N7:N9)</f>
        <v>0</v>
      </c>
      <c r="O10" s="72">
        <f t="shared" si="1"/>
        <v>0</v>
      </c>
      <c r="P10" s="72">
        <f t="shared" si="1"/>
        <v>0</v>
      </c>
      <c r="Q10" s="72">
        <f t="shared" si="1"/>
        <v>0</v>
      </c>
      <c r="R10" s="72">
        <f t="shared" si="1"/>
        <v>0</v>
      </c>
      <c r="S10" s="72">
        <f t="shared" si="1"/>
        <v>0</v>
      </c>
      <c r="T10" s="72">
        <f>SUM($N10:$P10)</f>
        <v>0</v>
      </c>
      <c r="AF10" s="145"/>
      <c r="AG10" s="145"/>
      <c r="AO10" s="145"/>
      <c r="AP10" s="145"/>
      <c r="AQ10" s="145"/>
      <c r="AR10" s="145"/>
      <c r="AS10" s="145"/>
      <c r="AT10" s="145"/>
      <c r="AU10" s="145"/>
      <c r="AV10" s="145"/>
      <c r="AW10" s="145"/>
      <c r="AX10" s="145"/>
      <c r="AY10" s="145"/>
      <c r="AZ10" s="145"/>
    </row>
    <row r="11" spans="1:54" s="150" customFormat="1">
      <c r="A11" s="68" t="s">
        <v>263</v>
      </c>
      <c r="B11" s="145"/>
      <c r="C11" s="145"/>
      <c r="D11" s="145"/>
      <c r="AF11" s="145"/>
      <c r="AG11" s="145"/>
      <c r="AO11" s="145"/>
      <c r="AP11" s="145"/>
      <c r="AQ11" s="145"/>
      <c r="AR11" s="145"/>
      <c r="AS11" s="145"/>
      <c r="AT11" s="145"/>
      <c r="AU11" s="145"/>
      <c r="AV11" s="145"/>
      <c r="AW11" s="145"/>
      <c r="AX11" s="145"/>
      <c r="AY11" s="145"/>
      <c r="AZ11" s="145"/>
    </row>
    <row r="12" spans="1:54" s="150" customFormat="1">
      <c r="A12" s="83" t="s">
        <v>49</v>
      </c>
      <c r="B12" s="74" t="s">
        <v>260</v>
      </c>
      <c r="C12" s="161" t="s">
        <v>264</v>
      </c>
      <c r="D12" s="145"/>
      <c r="F12" s="427"/>
      <c r="G12" s="427"/>
      <c r="H12" s="427"/>
      <c r="I12" s="427"/>
      <c r="J12" s="427"/>
      <c r="K12" s="427"/>
      <c r="L12" s="72">
        <f t="shared" ref="L12:L17" si="2">SUM($F12:$H12)</f>
        <v>0</v>
      </c>
      <c r="N12" s="434"/>
      <c r="O12" s="434"/>
      <c r="P12" s="434"/>
      <c r="Q12" s="434"/>
      <c r="R12" s="434"/>
      <c r="S12" s="434"/>
      <c r="T12" s="72">
        <f t="shared" ref="T12:T23" si="3">SUM($N12:$P12)</f>
        <v>0</v>
      </c>
      <c r="V12" s="322">
        <f t="shared" ref="V12:AA17" si="4">IF(SUM(F12,N12)=0,0,(IF(OR(F12=0,N12=0),"Err",N12*1000/F12)))</f>
        <v>0</v>
      </c>
      <c r="W12" s="322">
        <f t="shared" si="4"/>
        <v>0</v>
      </c>
      <c r="X12" s="322">
        <f t="shared" si="4"/>
        <v>0</v>
      </c>
      <c r="Y12" s="322">
        <f t="shared" si="4"/>
        <v>0</v>
      </c>
      <c r="Z12" s="322">
        <f t="shared" si="4"/>
        <v>0</v>
      </c>
      <c r="AA12" s="322">
        <f t="shared" si="4"/>
        <v>0</v>
      </c>
      <c r="AB12" s="145"/>
      <c r="AC12" s="318">
        <f>IF(SUM($F12:G12)=0,0, (SUM($F12:G12)*1000)/(SUM($N12:O12)))</f>
        <v>0</v>
      </c>
      <c r="AD12" s="318">
        <f>IF(SUM($F12:H12)=0,0, (SUM($F12:H12)*1000)/(SUM($N12:P12)))</f>
        <v>0</v>
      </c>
      <c r="AE12" s="318">
        <f>IF(SUM($F12:I12)=0,0, (SUM($F12:I12)*1000)/(SUM($N12:Q12)))</f>
        <v>0</v>
      </c>
      <c r="AF12" s="318">
        <f>IF(SUM($F12:J12)=0,0, (SUM($F12:J12)*1000)/(SUM($N12:R12)))</f>
        <v>0</v>
      </c>
      <c r="AG12" s="318">
        <f>IF(SUM($F12:K12)=0,0, (SUM($F12:K12)*1000)/(SUM($N12:S12)))</f>
        <v>0</v>
      </c>
      <c r="AH12" s="145"/>
      <c r="AI12" s="145"/>
      <c r="AJ12" s="145"/>
      <c r="AK12" s="145"/>
      <c r="AL12" s="145"/>
      <c r="AM12" s="145"/>
      <c r="AN12" s="145"/>
      <c r="AO12" s="145"/>
      <c r="AP12" s="145"/>
      <c r="AQ12" s="145"/>
      <c r="AR12" s="145"/>
      <c r="AS12" s="145"/>
      <c r="AT12" s="145"/>
      <c r="AU12" s="145"/>
      <c r="AV12" s="145"/>
      <c r="AW12" s="145"/>
      <c r="AX12" s="145"/>
      <c r="AY12" s="145"/>
      <c r="AZ12" s="145"/>
    </row>
    <row r="13" spans="1:54" s="150" customFormat="1">
      <c r="A13" s="83" t="s">
        <v>49</v>
      </c>
      <c r="B13" s="74" t="s">
        <v>265</v>
      </c>
      <c r="C13" s="161" t="s">
        <v>264</v>
      </c>
      <c r="D13" s="145"/>
      <c r="F13" s="427"/>
      <c r="G13" s="427"/>
      <c r="H13" s="427"/>
      <c r="I13" s="427"/>
      <c r="J13" s="427"/>
      <c r="K13" s="427"/>
      <c r="L13" s="72">
        <f t="shared" si="2"/>
        <v>0</v>
      </c>
      <c r="N13" s="434"/>
      <c r="O13" s="434"/>
      <c r="P13" s="434"/>
      <c r="Q13" s="434"/>
      <c r="R13" s="434"/>
      <c r="S13" s="434"/>
      <c r="T13" s="72">
        <f t="shared" si="3"/>
        <v>0</v>
      </c>
      <c r="V13" s="322">
        <f t="shared" si="4"/>
        <v>0</v>
      </c>
      <c r="W13" s="322">
        <f t="shared" si="4"/>
        <v>0</v>
      </c>
      <c r="X13" s="322">
        <f t="shared" si="4"/>
        <v>0</v>
      </c>
      <c r="Y13" s="322">
        <f t="shared" si="4"/>
        <v>0</v>
      </c>
      <c r="Z13" s="322">
        <f t="shared" si="4"/>
        <v>0</v>
      </c>
      <c r="AA13" s="322">
        <f t="shared" si="4"/>
        <v>0</v>
      </c>
      <c r="AB13" s="145"/>
      <c r="AC13" s="318">
        <f>IF(SUM($F13:G13)=0,0, (SUM($F13:G13)*1000)/(SUM($N13:O13)))</f>
        <v>0</v>
      </c>
      <c r="AD13" s="318">
        <f>IF(SUM($F13:H13)=0,0, (SUM($F13:H13)*1000)/(SUM($N13:P13)))</f>
        <v>0</v>
      </c>
      <c r="AE13" s="318">
        <f>IF(SUM($F13:I13)=0,0, (SUM($F13:I13)*1000)/(SUM($N13:Q13)))</f>
        <v>0</v>
      </c>
      <c r="AF13" s="318">
        <f>IF(SUM($F13:J13)=0,0, (SUM($F13:J13)*1000)/(SUM($N13:R13)))</f>
        <v>0</v>
      </c>
      <c r="AG13" s="318">
        <f>IF(SUM($F13:K13)=0,0, (SUM($F13:K13)*1000)/(SUM($N13:S13)))</f>
        <v>0</v>
      </c>
      <c r="AH13" s="145"/>
      <c r="AI13" s="145"/>
      <c r="AJ13" s="145"/>
      <c r="AK13" s="145"/>
      <c r="AL13" s="145"/>
      <c r="AM13" s="145"/>
      <c r="AN13" s="145"/>
      <c r="AO13" s="145"/>
      <c r="AP13" s="145"/>
      <c r="AQ13" s="145"/>
      <c r="AR13" s="145"/>
      <c r="AS13" s="145"/>
      <c r="AT13" s="145"/>
      <c r="AU13" s="145"/>
      <c r="AV13" s="145"/>
      <c r="AW13" s="145"/>
      <c r="AX13" s="145"/>
      <c r="AY13" s="145"/>
      <c r="AZ13" s="145"/>
    </row>
    <row r="14" spans="1:54" s="150" customFormat="1">
      <c r="A14" s="83" t="s">
        <v>49</v>
      </c>
      <c r="B14" s="74" t="s">
        <v>138</v>
      </c>
      <c r="C14" s="161" t="s">
        <v>264</v>
      </c>
      <c r="D14" s="145"/>
      <c r="F14" s="427"/>
      <c r="G14" s="427"/>
      <c r="H14" s="427"/>
      <c r="I14" s="427"/>
      <c r="J14" s="427"/>
      <c r="K14" s="427"/>
      <c r="L14" s="72">
        <f t="shared" si="2"/>
        <v>0</v>
      </c>
      <c r="N14" s="434"/>
      <c r="O14" s="434"/>
      <c r="P14" s="434"/>
      <c r="Q14" s="434"/>
      <c r="R14" s="434"/>
      <c r="S14" s="434"/>
      <c r="T14" s="72">
        <f t="shared" si="3"/>
        <v>0</v>
      </c>
      <c r="V14" s="322">
        <f t="shared" si="4"/>
        <v>0</v>
      </c>
      <c r="W14" s="322">
        <f t="shared" si="4"/>
        <v>0</v>
      </c>
      <c r="X14" s="322">
        <f t="shared" si="4"/>
        <v>0</v>
      </c>
      <c r="Y14" s="322">
        <f t="shared" si="4"/>
        <v>0</v>
      </c>
      <c r="Z14" s="322">
        <f t="shared" si="4"/>
        <v>0</v>
      </c>
      <c r="AA14" s="322">
        <f t="shared" si="4"/>
        <v>0</v>
      </c>
      <c r="AB14" s="145"/>
      <c r="AC14" s="318">
        <f>IF(SUM($F14:G14)=0,0, (SUM($F14:G14)*1000)/(SUM($N14:O14)))</f>
        <v>0</v>
      </c>
      <c r="AD14" s="318">
        <f>IF(SUM($F14:H14)=0,0, (SUM($F14:H14)*1000)/(SUM($N14:P14)))</f>
        <v>0</v>
      </c>
      <c r="AE14" s="318">
        <f>IF(SUM($F14:I14)=0,0, (SUM($F14:I14)*1000)/(SUM($N14:Q14)))</f>
        <v>0</v>
      </c>
      <c r="AF14" s="318">
        <f>IF(SUM($F14:J14)=0,0, (SUM($F14:J14)*1000)/(SUM($N14:R14)))</f>
        <v>0</v>
      </c>
      <c r="AG14" s="318">
        <f>IF(SUM($F14:K14)=0,0, (SUM($F14:K14)*1000)/(SUM($N14:S14)))</f>
        <v>0</v>
      </c>
      <c r="AH14" s="145"/>
      <c r="AI14" s="145"/>
      <c r="AJ14" s="145"/>
      <c r="AK14" s="145"/>
      <c r="AL14" s="145"/>
      <c r="AM14" s="145"/>
      <c r="AN14" s="145"/>
      <c r="AO14" s="145"/>
      <c r="AP14" s="145"/>
      <c r="AQ14" s="145"/>
      <c r="AR14" s="145"/>
      <c r="AS14" s="145"/>
      <c r="AT14" s="145"/>
      <c r="AU14" s="145"/>
      <c r="AV14" s="145"/>
      <c r="AW14" s="145"/>
      <c r="AX14" s="145"/>
      <c r="AY14" s="145"/>
      <c r="AZ14" s="145"/>
    </row>
    <row r="15" spans="1:54" s="150" customFormat="1">
      <c r="A15" s="83" t="s">
        <v>266</v>
      </c>
      <c r="B15" s="74" t="s">
        <v>260</v>
      </c>
      <c r="C15" s="81" t="s">
        <v>267</v>
      </c>
      <c r="D15" s="145"/>
      <c r="F15" s="427"/>
      <c r="G15" s="427"/>
      <c r="H15" s="427"/>
      <c r="I15" s="427"/>
      <c r="J15" s="427"/>
      <c r="K15" s="427"/>
      <c r="L15" s="72">
        <f t="shared" si="2"/>
        <v>0</v>
      </c>
      <c r="N15" s="434"/>
      <c r="O15" s="434"/>
      <c r="P15" s="434"/>
      <c r="Q15" s="434"/>
      <c r="R15" s="434"/>
      <c r="S15" s="434"/>
      <c r="T15" s="72">
        <f t="shared" si="3"/>
        <v>0</v>
      </c>
      <c r="V15" s="322">
        <f t="shared" si="4"/>
        <v>0</v>
      </c>
      <c r="W15" s="322">
        <f t="shared" si="4"/>
        <v>0</v>
      </c>
      <c r="X15" s="322">
        <f t="shared" si="4"/>
        <v>0</v>
      </c>
      <c r="Y15" s="322">
        <f t="shared" si="4"/>
        <v>0</v>
      </c>
      <c r="Z15" s="322">
        <f t="shared" si="4"/>
        <v>0</v>
      </c>
      <c r="AA15" s="322">
        <f t="shared" si="4"/>
        <v>0</v>
      </c>
      <c r="AB15" s="145"/>
      <c r="AC15" s="318">
        <f>IF(SUM($F15:G15)=0,0, (SUM($F15:G15)*1000)/(SUM($N15:O15)))</f>
        <v>0</v>
      </c>
      <c r="AD15" s="318">
        <f>IF(SUM($F15:H15)=0,0, (SUM($F15:H15)*1000)/(SUM($N15:P15)))</f>
        <v>0</v>
      </c>
      <c r="AE15" s="318">
        <f>IF(SUM($F15:I15)=0,0, (SUM($F15:I15)*1000)/(SUM($N15:Q15)))</f>
        <v>0</v>
      </c>
      <c r="AF15" s="318">
        <f>IF(SUM($F15:J15)=0,0, (SUM($F15:J15)*1000)/(SUM($N15:R15)))</f>
        <v>0</v>
      </c>
      <c r="AG15" s="318">
        <f>IF(SUM($F15:K15)=0,0, (SUM($F15:K15)*1000)/(SUM($N15:S15)))</f>
        <v>0</v>
      </c>
      <c r="AH15" s="145"/>
      <c r="AI15" s="145"/>
      <c r="AJ15" s="145"/>
      <c r="AK15" s="145"/>
      <c r="AL15" s="145"/>
      <c r="AM15" s="145"/>
      <c r="AN15" s="145"/>
      <c r="AO15" s="145"/>
      <c r="AP15" s="145"/>
      <c r="AQ15" s="145"/>
      <c r="AR15" s="145"/>
      <c r="AS15" s="145"/>
      <c r="AT15" s="145"/>
      <c r="AU15" s="145"/>
      <c r="AV15" s="145"/>
      <c r="AW15" s="145"/>
      <c r="AX15" s="145"/>
      <c r="AY15" s="145"/>
      <c r="AZ15" s="145"/>
    </row>
    <row r="16" spans="1:54" s="150" customFormat="1">
      <c r="A16" s="83" t="s">
        <v>266</v>
      </c>
      <c r="B16" s="74" t="s">
        <v>265</v>
      </c>
      <c r="C16" s="81" t="s">
        <v>267</v>
      </c>
      <c r="D16" s="145"/>
      <c r="F16" s="427"/>
      <c r="G16" s="427"/>
      <c r="H16" s="427"/>
      <c r="I16" s="427"/>
      <c r="J16" s="427"/>
      <c r="K16" s="427"/>
      <c r="L16" s="72">
        <f t="shared" si="2"/>
        <v>0</v>
      </c>
      <c r="N16" s="434"/>
      <c r="O16" s="434"/>
      <c r="P16" s="434"/>
      <c r="Q16" s="434"/>
      <c r="R16" s="434"/>
      <c r="S16" s="434"/>
      <c r="T16" s="72">
        <f t="shared" si="3"/>
        <v>0</v>
      </c>
      <c r="V16" s="322">
        <f t="shared" si="4"/>
        <v>0</v>
      </c>
      <c r="W16" s="322">
        <f t="shared" si="4"/>
        <v>0</v>
      </c>
      <c r="X16" s="322">
        <f t="shared" si="4"/>
        <v>0</v>
      </c>
      <c r="Y16" s="322">
        <f t="shared" si="4"/>
        <v>0</v>
      </c>
      <c r="Z16" s="322">
        <f t="shared" si="4"/>
        <v>0</v>
      </c>
      <c r="AA16" s="322">
        <f t="shared" si="4"/>
        <v>0</v>
      </c>
      <c r="AB16" s="145"/>
      <c r="AC16" s="318">
        <f>IF(SUM($F16:G16)=0,0, (SUM($F16:G16)*1000)/(SUM($N16:O16)))</f>
        <v>0</v>
      </c>
      <c r="AD16" s="318">
        <f>IF(SUM($F16:H16)=0,0, (SUM($F16:H16)*1000)/(SUM($N16:P16)))</f>
        <v>0</v>
      </c>
      <c r="AE16" s="318">
        <f>IF(SUM($F16:I16)=0,0, (SUM($F16:I16)*1000)/(SUM($N16:Q16)))</f>
        <v>0</v>
      </c>
      <c r="AF16" s="318">
        <f>IF(SUM($F16:J16)=0,0, (SUM($F16:J16)*1000)/(SUM($N16:R16)))</f>
        <v>0</v>
      </c>
      <c r="AG16" s="318">
        <f>IF(SUM($F16:K16)=0,0, (SUM($F16:K16)*1000)/(SUM($N16:S16)))</f>
        <v>0</v>
      </c>
      <c r="AH16" s="145"/>
      <c r="AI16" s="145"/>
      <c r="AJ16" s="145"/>
      <c r="AK16" s="145"/>
      <c r="AL16" s="145"/>
      <c r="AM16" s="145"/>
      <c r="AN16" s="145"/>
      <c r="AO16" s="145"/>
      <c r="AP16" s="145"/>
      <c r="AQ16" s="145"/>
      <c r="AR16" s="145"/>
      <c r="AS16" s="145"/>
      <c r="AT16" s="145"/>
      <c r="AU16" s="145"/>
      <c r="AV16" s="145"/>
      <c r="AW16" s="145"/>
      <c r="AX16" s="145"/>
      <c r="AY16" s="145"/>
      <c r="AZ16" s="145"/>
    </row>
    <row r="17" spans="1:52" s="150" customFormat="1">
      <c r="A17" s="83" t="s">
        <v>266</v>
      </c>
      <c r="B17" s="74" t="s">
        <v>138</v>
      </c>
      <c r="C17" s="81" t="s">
        <v>267</v>
      </c>
      <c r="D17" s="145"/>
      <c r="F17" s="427"/>
      <c r="G17" s="427"/>
      <c r="H17" s="427"/>
      <c r="I17" s="427"/>
      <c r="J17" s="427"/>
      <c r="K17" s="427"/>
      <c r="L17" s="72">
        <f t="shared" si="2"/>
        <v>0</v>
      </c>
      <c r="N17" s="434"/>
      <c r="O17" s="434"/>
      <c r="P17" s="434"/>
      <c r="Q17" s="434"/>
      <c r="R17" s="434"/>
      <c r="S17" s="434"/>
      <c r="T17" s="72">
        <f t="shared" si="3"/>
        <v>0</v>
      </c>
      <c r="V17" s="322">
        <f t="shared" si="4"/>
        <v>0</v>
      </c>
      <c r="W17" s="322">
        <f t="shared" si="4"/>
        <v>0</v>
      </c>
      <c r="X17" s="322">
        <f t="shared" si="4"/>
        <v>0</v>
      </c>
      <c r="Y17" s="322">
        <f t="shared" si="4"/>
        <v>0</v>
      </c>
      <c r="Z17" s="322">
        <f t="shared" si="4"/>
        <v>0</v>
      </c>
      <c r="AA17" s="322">
        <f t="shared" si="4"/>
        <v>0</v>
      </c>
      <c r="AB17" s="145"/>
      <c r="AC17" s="318">
        <f>IF(SUM($F17:G17)=0,0, (SUM($F17:G17)*1000)/(SUM($N17:O17)))</f>
        <v>0</v>
      </c>
      <c r="AD17" s="318">
        <f>IF(SUM($F17:H17)=0,0, (SUM($F17:H17)*1000)/(SUM($N17:P17)))</f>
        <v>0</v>
      </c>
      <c r="AE17" s="318">
        <f>IF(SUM($F17:I17)=0,0, (SUM($F17:I17)*1000)/(SUM($N17:Q17)))</f>
        <v>0</v>
      </c>
      <c r="AF17" s="318">
        <f>IF(SUM($F17:J17)=0,0, (SUM($F17:J17)*1000)/(SUM($N17:R17)))</f>
        <v>0</v>
      </c>
      <c r="AG17" s="318">
        <f>IF(SUM($F17:K17)=0,0, (SUM($F17:K17)*1000)/(SUM($N17:S17)))</f>
        <v>0</v>
      </c>
      <c r="AH17" s="145"/>
      <c r="AI17" s="145"/>
      <c r="AJ17" s="145"/>
      <c r="AK17" s="145"/>
      <c r="AL17" s="145"/>
      <c r="AM17" s="145"/>
      <c r="AN17" s="145"/>
      <c r="AO17" s="145"/>
      <c r="AP17" s="145"/>
      <c r="AQ17" s="145"/>
      <c r="AR17" s="145"/>
      <c r="AS17" s="145"/>
      <c r="AT17" s="145"/>
      <c r="AU17" s="145"/>
      <c r="AV17" s="145"/>
      <c r="AW17" s="145"/>
      <c r="AX17" s="145"/>
      <c r="AY17" s="145"/>
      <c r="AZ17" s="145"/>
    </row>
    <row r="18" spans="1:52" s="150" customFormat="1">
      <c r="A18" s="83" t="s">
        <v>268</v>
      </c>
      <c r="B18" s="74"/>
      <c r="C18" s="145"/>
      <c r="D18" s="145"/>
      <c r="F18" s="496"/>
      <c r="G18" s="497"/>
      <c r="H18" s="497"/>
      <c r="I18" s="497"/>
      <c r="J18" s="497"/>
      <c r="K18" s="497"/>
      <c r="L18" s="498"/>
      <c r="N18" s="434"/>
      <c r="O18" s="434"/>
      <c r="P18" s="434"/>
      <c r="Q18" s="434"/>
      <c r="R18" s="434"/>
      <c r="S18" s="434"/>
      <c r="T18" s="72">
        <f t="shared" si="3"/>
        <v>0</v>
      </c>
      <c r="V18" s="495"/>
      <c r="W18" s="495"/>
      <c r="X18" s="495"/>
      <c r="Y18" s="495"/>
      <c r="Z18" s="495"/>
      <c r="AA18" s="495"/>
      <c r="AF18" s="145"/>
      <c r="AG18" s="145"/>
      <c r="AH18" s="145"/>
      <c r="AI18" s="145"/>
      <c r="AJ18" s="145"/>
      <c r="AK18" s="145"/>
      <c r="AL18" s="145"/>
      <c r="AM18" s="145"/>
      <c r="AN18" s="145"/>
      <c r="AO18" s="145"/>
      <c r="AP18" s="145"/>
      <c r="AQ18" s="145"/>
      <c r="AR18" s="145"/>
      <c r="AS18" s="145"/>
      <c r="AT18" s="145"/>
      <c r="AU18" s="145"/>
      <c r="AV18" s="145"/>
      <c r="AW18" s="145"/>
      <c r="AX18" s="145"/>
      <c r="AY18" s="145"/>
      <c r="AZ18" s="145"/>
    </row>
    <row r="19" spans="1:52" s="150" customFormat="1">
      <c r="A19" s="83" t="s">
        <v>269</v>
      </c>
      <c r="B19" s="74"/>
      <c r="C19" s="145"/>
      <c r="D19" s="145"/>
      <c r="F19" s="499"/>
      <c r="G19" s="260"/>
      <c r="H19" s="260"/>
      <c r="I19" s="260"/>
      <c r="J19" s="260"/>
      <c r="K19" s="260"/>
      <c r="L19" s="500"/>
      <c r="N19" s="434"/>
      <c r="O19" s="434"/>
      <c r="P19" s="434"/>
      <c r="Q19" s="434"/>
      <c r="R19" s="434"/>
      <c r="S19" s="434"/>
      <c r="T19" s="72">
        <f t="shared" si="3"/>
        <v>0</v>
      </c>
      <c r="V19" s="126"/>
      <c r="W19" s="126"/>
      <c r="X19" s="126"/>
      <c r="Y19" s="126"/>
      <c r="Z19" s="126"/>
      <c r="AA19" s="126"/>
      <c r="AF19" s="145"/>
      <c r="AG19" s="145"/>
      <c r="AH19" s="145"/>
      <c r="AI19" s="145"/>
      <c r="AJ19" s="145"/>
      <c r="AK19" s="145"/>
      <c r="AL19" s="145"/>
      <c r="AM19" s="145"/>
      <c r="AN19" s="145"/>
      <c r="AO19" s="145"/>
      <c r="AP19" s="145"/>
      <c r="AQ19" s="145"/>
      <c r="AR19" s="145"/>
      <c r="AS19" s="145"/>
      <c r="AT19" s="145"/>
      <c r="AU19" s="145"/>
      <c r="AV19" s="145"/>
      <c r="AW19" s="145"/>
      <c r="AX19" s="145"/>
      <c r="AY19" s="145"/>
      <c r="AZ19" s="145"/>
    </row>
    <row r="20" spans="1:52" s="150" customFormat="1">
      <c r="A20" s="83" t="s">
        <v>270</v>
      </c>
      <c r="B20" s="69"/>
      <c r="C20" s="145"/>
      <c r="D20" s="145"/>
      <c r="F20" s="499"/>
      <c r="G20" s="260"/>
      <c r="H20" s="260"/>
      <c r="I20" s="260"/>
      <c r="J20" s="260"/>
      <c r="K20" s="260"/>
      <c r="L20" s="500"/>
      <c r="N20" s="434"/>
      <c r="O20" s="434"/>
      <c r="P20" s="434"/>
      <c r="Q20" s="434"/>
      <c r="R20" s="434"/>
      <c r="S20" s="434"/>
      <c r="T20" s="72">
        <f t="shared" si="3"/>
        <v>0</v>
      </c>
      <c r="V20" s="126"/>
      <c r="W20" s="126"/>
      <c r="X20" s="126"/>
      <c r="Y20" s="126"/>
      <c r="Z20" s="126"/>
      <c r="AA20" s="126"/>
      <c r="AF20" s="145"/>
      <c r="AG20" s="145"/>
      <c r="AH20" s="145"/>
      <c r="AI20" s="145"/>
      <c r="AJ20" s="145"/>
      <c r="AK20" s="145"/>
      <c r="AL20" s="145"/>
      <c r="AM20" s="145"/>
      <c r="AN20" s="145"/>
      <c r="AO20" s="145"/>
      <c r="AP20" s="145"/>
      <c r="AQ20" s="145"/>
      <c r="AR20" s="145"/>
      <c r="AS20" s="145"/>
      <c r="AT20" s="145"/>
      <c r="AU20" s="145"/>
      <c r="AV20" s="145"/>
      <c r="AW20" s="145"/>
      <c r="AX20" s="145"/>
      <c r="AY20" s="145"/>
      <c r="AZ20" s="145"/>
    </row>
    <row r="21" spans="1:52" s="150" customFormat="1">
      <c r="A21" s="83" t="s">
        <v>54</v>
      </c>
      <c r="B21" s="69"/>
      <c r="C21" s="145"/>
      <c r="D21" s="145"/>
      <c r="F21" s="499"/>
      <c r="G21" s="260"/>
      <c r="H21" s="260"/>
      <c r="I21" s="260"/>
      <c r="J21" s="260"/>
      <c r="K21" s="260"/>
      <c r="L21" s="500"/>
      <c r="N21" s="434"/>
      <c r="O21" s="434"/>
      <c r="P21" s="434"/>
      <c r="Q21" s="434"/>
      <c r="R21" s="434"/>
      <c r="S21" s="434"/>
      <c r="T21" s="72">
        <f t="shared" si="3"/>
        <v>0</v>
      </c>
      <c r="V21" s="126"/>
      <c r="W21" s="126"/>
      <c r="X21" s="126"/>
      <c r="Y21" s="126"/>
      <c r="Z21" s="126"/>
      <c r="AA21" s="126"/>
      <c r="AF21" s="145"/>
      <c r="AG21" s="145"/>
      <c r="AH21" s="145"/>
      <c r="AI21" s="145"/>
      <c r="AJ21" s="145"/>
      <c r="AK21" s="145"/>
      <c r="AL21" s="145"/>
      <c r="AM21" s="145"/>
      <c r="AN21" s="145"/>
      <c r="AO21" s="145"/>
      <c r="AP21" s="145"/>
      <c r="AQ21" s="145"/>
      <c r="AR21" s="145"/>
      <c r="AS21" s="145"/>
      <c r="AT21" s="145"/>
      <c r="AU21" s="145"/>
      <c r="AV21" s="145"/>
      <c r="AW21" s="145"/>
      <c r="AX21" s="145"/>
      <c r="AY21" s="145"/>
      <c r="AZ21" s="145"/>
    </row>
    <row r="22" spans="1:52" s="150" customFormat="1">
      <c r="A22" s="82" t="s">
        <v>271</v>
      </c>
      <c r="B22" s="69"/>
      <c r="C22" s="145"/>
      <c r="D22" s="145"/>
      <c r="F22" s="501"/>
      <c r="G22" s="300"/>
      <c r="H22" s="300"/>
      <c r="I22" s="300"/>
      <c r="J22" s="300"/>
      <c r="K22" s="300"/>
      <c r="L22" s="502"/>
      <c r="N22" s="434"/>
      <c r="O22" s="434"/>
      <c r="P22" s="434"/>
      <c r="Q22" s="434"/>
      <c r="R22" s="434"/>
      <c r="S22" s="434"/>
      <c r="T22" s="72">
        <f t="shared" si="3"/>
        <v>0</v>
      </c>
      <c r="V22" s="126"/>
      <c r="W22" s="126"/>
      <c r="X22" s="126"/>
      <c r="Y22" s="126"/>
      <c r="Z22" s="126"/>
      <c r="AA22" s="126"/>
      <c r="AF22" s="145"/>
      <c r="AG22" s="145"/>
      <c r="AH22" s="145"/>
      <c r="AI22" s="145"/>
      <c r="AJ22" s="145"/>
      <c r="AK22" s="145"/>
      <c r="AL22" s="145"/>
      <c r="AM22" s="145"/>
      <c r="AN22" s="145"/>
      <c r="AO22" s="145"/>
      <c r="AP22" s="145"/>
      <c r="AQ22" s="145"/>
      <c r="AR22" s="145"/>
      <c r="AS22" s="145"/>
      <c r="AT22" s="145"/>
      <c r="AU22" s="145"/>
      <c r="AV22" s="145"/>
      <c r="AW22" s="145"/>
      <c r="AX22" s="145"/>
      <c r="AY22" s="145"/>
      <c r="AZ22" s="145"/>
    </row>
    <row r="23" spans="1:52" s="150" customFormat="1">
      <c r="A23" s="145"/>
      <c r="B23" s="145"/>
      <c r="C23" s="145"/>
      <c r="D23" s="145"/>
      <c r="N23" s="72">
        <f t="shared" ref="N23:S23" si="5">SUM(N12:N22)</f>
        <v>0</v>
      </c>
      <c r="O23" s="72">
        <f t="shared" si="5"/>
        <v>0</v>
      </c>
      <c r="P23" s="72">
        <f t="shared" si="5"/>
        <v>0</v>
      </c>
      <c r="Q23" s="72">
        <f t="shared" si="5"/>
        <v>0</v>
      </c>
      <c r="R23" s="72">
        <f t="shared" si="5"/>
        <v>0</v>
      </c>
      <c r="S23" s="72">
        <f t="shared" si="5"/>
        <v>0</v>
      </c>
      <c r="T23" s="72">
        <f t="shared" si="3"/>
        <v>0</v>
      </c>
      <c r="AF23" s="145"/>
      <c r="AG23" s="145"/>
      <c r="AH23" s="145"/>
      <c r="AI23" s="145"/>
      <c r="AJ23" s="145"/>
      <c r="AK23" s="145"/>
      <c r="AL23" s="145"/>
      <c r="AM23" s="145"/>
      <c r="AN23" s="145"/>
      <c r="AO23" s="145"/>
      <c r="AP23" s="145"/>
      <c r="AQ23" s="145"/>
      <c r="AR23" s="145"/>
      <c r="AS23" s="145"/>
      <c r="AT23" s="145"/>
      <c r="AU23" s="145"/>
      <c r="AV23" s="145"/>
      <c r="AW23" s="145"/>
      <c r="AX23" s="145"/>
      <c r="AY23" s="145"/>
      <c r="AZ23" s="145"/>
    </row>
    <row r="24" spans="1:52" s="150" customFormat="1">
      <c r="A24" s="68" t="s">
        <v>272</v>
      </c>
      <c r="B24" s="145"/>
      <c r="C24" s="145"/>
      <c r="D24" s="145"/>
      <c r="AF24" s="145"/>
      <c r="AG24" s="145"/>
      <c r="AH24" s="145"/>
      <c r="AI24" s="145"/>
      <c r="AJ24" s="145"/>
      <c r="AK24" s="145"/>
      <c r="AL24" s="145"/>
      <c r="AM24" s="145"/>
      <c r="AN24" s="145"/>
      <c r="AO24" s="145"/>
      <c r="AP24" s="145"/>
      <c r="AQ24" s="145"/>
      <c r="AR24" s="145"/>
      <c r="AS24" s="145"/>
      <c r="AT24" s="145"/>
      <c r="AU24" s="145"/>
      <c r="AV24" s="145"/>
      <c r="AW24" s="145"/>
      <c r="AX24" s="145"/>
      <c r="AY24" s="145"/>
      <c r="AZ24" s="145"/>
    </row>
    <row r="25" spans="1:52" s="150" customFormat="1" ht="12" customHeight="1">
      <c r="A25" s="145"/>
      <c r="B25" s="145"/>
      <c r="C25" s="145"/>
      <c r="D25" s="145"/>
      <c r="AF25" s="145"/>
      <c r="AG25" s="145"/>
      <c r="AH25" s="145"/>
      <c r="AI25" s="145"/>
      <c r="AJ25" s="145"/>
      <c r="AK25" s="145"/>
      <c r="AL25" s="145"/>
      <c r="AM25" s="145"/>
      <c r="AN25" s="145"/>
      <c r="AO25" s="145"/>
      <c r="AP25" s="145"/>
      <c r="AQ25" s="145"/>
      <c r="AR25" s="145"/>
      <c r="AS25" s="145"/>
      <c r="AT25" s="145"/>
      <c r="AU25" s="145"/>
      <c r="AV25" s="145"/>
      <c r="AW25" s="145"/>
      <c r="AX25" s="145"/>
      <c r="AY25" s="145"/>
      <c r="AZ25" s="145"/>
    </row>
    <row r="26" spans="1:52" s="150" customFormat="1">
      <c r="A26" s="69" t="s">
        <v>273</v>
      </c>
      <c r="B26" s="74"/>
      <c r="C26" s="161" t="s">
        <v>274</v>
      </c>
      <c r="D26" s="145"/>
      <c r="F26" s="427"/>
      <c r="G26" s="427"/>
      <c r="H26" s="427"/>
      <c r="I26" s="427"/>
      <c r="J26" s="427"/>
      <c r="K26" s="427"/>
      <c r="L26" s="72">
        <f>SUM($F26:$H26)</f>
        <v>0</v>
      </c>
      <c r="N26" s="434"/>
      <c r="O26" s="434"/>
      <c r="P26" s="434"/>
      <c r="Q26" s="434"/>
      <c r="R26" s="434"/>
      <c r="S26" s="434"/>
      <c r="T26" s="72">
        <f>SUM($N26:$P26)</f>
        <v>0</v>
      </c>
      <c r="V26" s="322">
        <f t="shared" ref="V26:AA26" si="6">IF(SUM(F26,N26)=0,0,(IF(OR(F26=0,N26=0),"Err",N26*1000/F26)))</f>
        <v>0</v>
      </c>
      <c r="W26" s="322">
        <f t="shared" si="6"/>
        <v>0</v>
      </c>
      <c r="X26" s="322">
        <f t="shared" si="6"/>
        <v>0</v>
      </c>
      <c r="Y26" s="322">
        <f t="shared" si="6"/>
        <v>0</v>
      </c>
      <c r="Z26" s="322">
        <f t="shared" si="6"/>
        <v>0</v>
      </c>
      <c r="AA26" s="322">
        <f t="shared" si="6"/>
        <v>0</v>
      </c>
      <c r="AB26" s="145"/>
      <c r="AC26" s="318">
        <f>IF(SUM($F26:G26)=0,0, (SUM($F26:G26)*1000)/(SUM($N26:O26)))</f>
        <v>0</v>
      </c>
      <c r="AD26" s="318">
        <f>IF(SUM($F26:H26)=0,0, (SUM($F26:H26)*1000)/(SUM($N26:P26)))</f>
        <v>0</v>
      </c>
      <c r="AE26" s="318">
        <f>IF(SUM($F26:I26)=0,0, (SUM($F26:I26)*1000)/(SUM($N26:Q26)))</f>
        <v>0</v>
      </c>
      <c r="AF26" s="318">
        <f>IF(SUM($F26:J26)=0,0, (SUM($F26:J26)*1000)/(SUM($N26:R26)))</f>
        <v>0</v>
      </c>
      <c r="AG26" s="318">
        <f>IF(SUM($F26:K26)=0,0, (SUM($F26:K26)*1000)/(SUM($N26:S26)))</f>
        <v>0</v>
      </c>
      <c r="AH26" s="145"/>
      <c r="AI26" s="145"/>
      <c r="AJ26" s="145"/>
      <c r="AK26" s="145"/>
      <c r="AL26" s="145"/>
      <c r="AM26" s="145"/>
      <c r="AN26" s="145"/>
      <c r="AO26" s="145"/>
      <c r="AP26" s="145"/>
      <c r="AQ26" s="145"/>
      <c r="AR26" s="145"/>
      <c r="AS26" s="145"/>
      <c r="AT26" s="145"/>
      <c r="AU26" s="145"/>
      <c r="AV26" s="145"/>
      <c r="AW26" s="145"/>
      <c r="AX26" s="145"/>
      <c r="AY26" s="145"/>
      <c r="AZ26" s="145"/>
    </row>
    <row r="27" spans="1:52" s="150" customFormat="1">
      <c r="B27" s="156"/>
      <c r="C27" s="160"/>
      <c r="D27" s="145"/>
      <c r="V27" s="145"/>
      <c r="W27" s="145"/>
      <c r="X27" s="145"/>
      <c r="Y27" s="145"/>
      <c r="Z27" s="145"/>
      <c r="AA27" s="145"/>
      <c r="AB27" s="145"/>
      <c r="AC27" s="145"/>
      <c r="AD27" s="145"/>
      <c r="AE27" s="145"/>
      <c r="AF27" s="145"/>
      <c r="AG27" s="145"/>
      <c r="AH27" s="145"/>
      <c r="AI27" s="145"/>
      <c r="AJ27" s="145"/>
      <c r="AK27" s="145"/>
    </row>
    <row r="28" spans="1:52" s="150" customFormat="1">
      <c r="A28" s="68"/>
      <c r="B28" s="145"/>
      <c r="C28" s="145"/>
      <c r="D28" s="145"/>
      <c r="AF28" s="145"/>
      <c r="AG28" s="145"/>
      <c r="AH28" s="145"/>
      <c r="AI28" s="145"/>
      <c r="AJ28" s="145"/>
      <c r="AK28" s="145"/>
      <c r="AL28" s="145"/>
      <c r="AM28" s="145"/>
      <c r="AN28" s="145"/>
      <c r="AO28" s="145"/>
      <c r="AP28" s="145"/>
      <c r="AQ28" s="145"/>
      <c r="AR28" s="145"/>
      <c r="AS28" s="145"/>
      <c r="AT28" s="145"/>
      <c r="AU28" s="145"/>
      <c r="AV28" s="145"/>
      <c r="AW28" s="145"/>
      <c r="AX28" s="145"/>
      <c r="AY28" s="145"/>
      <c r="AZ28" s="145"/>
    </row>
    <row r="29" spans="1:52" s="150" customFormat="1">
      <c r="A29" s="68"/>
      <c r="B29" s="145"/>
      <c r="C29" s="145"/>
      <c r="D29" s="145"/>
      <c r="N29" s="315"/>
      <c r="O29" s="315"/>
      <c r="P29" s="315"/>
      <c r="Q29" s="315"/>
      <c r="R29" s="315"/>
      <c r="S29" s="315"/>
      <c r="T29" s="315"/>
      <c r="V29" s="315"/>
      <c r="W29" s="315"/>
      <c r="X29" s="315"/>
      <c r="Y29" s="315"/>
      <c r="Z29" s="316"/>
      <c r="AA29" s="316"/>
      <c r="AF29" s="145"/>
      <c r="AG29" s="145"/>
      <c r="AH29" s="145"/>
      <c r="AI29" s="145"/>
      <c r="AJ29" s="145"/>
      <c r="AK29" s="145"/>
      <c r="AL29" s="145"/>
      <c r="AM29" s="145"/>
      <c r="AN29" s="145"/>
      <c r="AO29" s="145"/>
      <c r="AP29" s="145"/>
      <c r="AQ29" s="145"/>
      <c r="AR29" s="145"/>
      <c r="AS29" s="145"/>
      <c r="AT29" s="145"/>
      <c r="AU29" s="145"/>
      <c r="AV29" s="145"/>
      <c r="AW29" s="145"/>
      <c r="AX29" s="145"/>
      <c r="AY29" s="145"/>
      <c r="AZ29" s="145"/>
    </row>
    <row r="30" spans="1:52" s="150" customFormat="1" ht="12.75" customHeight="1">
      <c r="A30" s="68"/>
      <c r="B30" s="145"/>
      <c r="C30" s="145"/>
      <c r="D30" s="145"/>
      <c r="V30" s="630"/>
      <c r="W30" s="630"/>
      <c r="X30" s="630"/>
      <c r="Y30" s="631"/>
      <c r="Z30" s="631"/>
      <c r="AA30" s="631"/>
      <c r="AF30" s="145"/>
      <c r="AG30" s="145"/>
      <c r="AH30" s="145"/>
      <c r="AI30" s="145"/>
      <c r="AJ30" s="145"/>
      <c r="AK30" s="145"/>
      <c r="AL30" s="145"/>
      <c r="AM30" s="145"/>
      <c r="AN30" s="145"/>
      <c r="AO30" s="145"/>
      <c r="AP30" s="145"/>
      <c r="AQ30" s="145"/>
      <c r="AR30" s="145"/>
      <c r="AS30" s="145"/>
      <c r="AT30" s="145"/>
      <c r="AU30" s="145"/>
      <c r="AV30" s="145"/>
      <c r="AW30" s="145"/>
      <c r="AX30" s="145"/>
      <c r="AY30" s="145"/>
      <c r="AZ30" s="145"/>
    </row>
    <row r="31" spans="1:52" s="150" customFormat="1">
      <c r="A31" s="68"/>
      <c r="B31" s="145"/>
      <c r="C31" s="145"/>
      <c r="D31" s="145"/>
      <c r="F31" s="145"/>
      <c r="N31" s="289">
        <v>2013</v>
      </c>
      <c r="O31" s="289">
        <v>2014</v>
      </c>
      <c r="P31" s="289">
        <v>2015</v>
      </c>
      <c r="Q31" s="289">
        <v>2016</v>
      </c>
      <c r="R31" s="289">
        <v>2017</v>
      </c>
      <c r="S31" s="289">
        <v>2018</v>
      </c>
      <c r="T31" s="59" t="s">
        <v>2</v>
      </c>
      <c r="V31" s="290">
        <v>2013</v>
      </c>
      <c r="W31" s="290">
        <v>2014</v>
      </c>
      <c r="X31" s="290">
        <v>2015</v>
      </c>
      <c r="Y31" s="290">
        <v>2016</v>
      </c>
      <c r="Z31" s="290">
        <v>2017</v>
      </c>
      <c r="AA31" s="290">
        <v>2018</v>
      </c>
      <c r="AF31" s="145"/>
      <c r="AG31" s="145"/>
      <c r="AH31" s="145"/>
      <c r="AI31" s="145"/>
      <c r="AJ31" s="145"/>
      <c r="AK31" s="145"/>
      <c r="AL31" s="145"/>
      <c r="AM31" s="145"/>
      <c r="AN31" s="145"/>
      <c r="AO31" s="145"/>
      <c r="AP31" s="145"/>
      <c r="AQ31" s="145"/>
      <c r="AR31" s="145"/>
      <c r="AS31" s="145"/>
      <c r="AT31" s="145"/>
      <c r="AU31" s="145"/>
      <c r="AV31" s="145"/>
      <c r="AW31" s="145"/>
      <c r="AX31" s="145"/>
      <c r="AY31" s="145"/>
      <c r="AZ31" s="145"/>
    </row>
    <row r="32" spans="1:52" s="150" customFormat="1">
      <c r="A32" s="280" t="s">
        <v>275</v>
      </c>
      <c r="B32" s="74"/>
      <c r="C32" s="161" t="s">
        <v>276</v>
      </c>
      <c r="D32" s="145"/>
      <c r="F32" s="427"/>
      <c r="G32" s="427"/>
      <c r="H32" s="427"/>
      <c r="I32" s="427"/>
      <c r="J32" s="427"/>
      <c r="K32" s="427"/>
      <c r="L32" s="72">
        <f>SUM($F32:$H32)</f>
        <v>0</v>
      </c>
      <c r="N32" s="434"/>
      <c r="O32" s="434"/>
      <c r="P32" s="434"/>
      <c r="Q32" s="434"/>
      <c r="R32" s="434"/>
      <c r="S32" s="434"/>
      <c r="T32" s="72">
        <f>SUM($N32:$P32)</f>
        <v>0</v>
      </c>
      <c r="V32" s="72">
        <f t="shared" ref="V32:AA33" si="7">F32*N32</f>
        <v>0</v>
      </c>
      <c r="W32" s="72">
        <f t="shared" si="7"/>
        <v>0</v>
      </c>
      <c r="X32" s="72">
        <f t="shared" si="7"/>
        <v>0</v>
      </c>
      <c r="Y32" s="72">
        <f t="shared" si="7"/>
        <v>0</v>
      </c>
      <c r="Z32" s="72">
        <f t="shared" si="7"/>
        <v>0</v>
      </c>
      <c r="AA32" s="72">
        <f t="shared" si="7"/>
        <v>0</v>
      </c>
      <c r="AF32" s="145"/>
      <c r="AG32" s="145"/>
      <c r="AH32" s="145"/>
      <c r="AI32" s="145"/>
      <c r="AJ32" s="145"/>
      <c r="AK32" s="145"/>
      <c r="AL32" s="145"/>
      <c r="AM32" s="145"/>
      <c r="AN32" s="145"/>
      <c r="AO32" s="145"/>
      <c r="AP32" s="145"/>
      <c r="AQ32" s="145"/>
      <c r="AR32" s="145"/>
      <c r="AS32" s="145"/>
      <c r="AT32" s="145"/>
      <c r="AU32" s="145"/>
      <c r="AV32" s="145"/>
      <c r="AW32" s="145"/>
      <c r="AX32" s="145"/>
      <c r="AY32" s="145"/>
      <c r="AZ32" s="145"/>
    </row>
    <row r="33" spans="1:52" s="150" customFormat="1">
      <c r="A33" s="69" t="s">
        <v>277</v>
      </c>
      <c r="B33" s="74"/>
      <c r="C33" s="161" t="s">
        <v>278</v>
      </c>
      <c r="D33" s="145"/>
      <c r="F33" s="427"/>
      <c r="G33" s="427"/>
      <c r="H33" s="427"/>
      <c r="I33" s="427"/>
      <c r="J33" s="427"/>
      <c r="K33" s="427"/>
      <c r="L33" s="72">
        <f>SUM($F33:$H33)</f>
        <v>0</v>
      </c>
      <c r="N33" s="435"/>
      <c r="O33" s="435"/>
      <c r="P33" s="435"/>
      <c r="Q33" s="435"/>
      <c r="R33" s="435"/>
      <c r="S33" s="435"/>
      <c r="T33" s="72">
        <f>SUM($N33:$P33)</f>
        <v>0</v>
      </c>
      <c r="V33" s="72">
        <f t="shared" si="7"/>
        <v>0</v>
      </c>
      <c r="W33" s="72">
        <f t="shared" si="7"/>
        <v>0</v>
      </c>
      <c r="X33" s="72">
        <f t="shared" si="7"/>
        <v>0</v>
      </c>
      <c r="Y33" s="72">
        <f t="shared" si="7"/>
        <v>0</v>
      </c>
      <c r="Z33" s="72">
        <f t="shared" si="7"/>
        <v>0</v>
      </c>
      <c r="AA33" s="72">
        <f t="shared" si="7"/>
        <v>0</v>
      </c>
      <c r="AF33" s="145"/>
      <c r="AG33" s="145"/>
      <c r="AH33" s="145"/>
      <c r="AI33" s="145"/>
      <c r="AJ33" s="145"/>
      <c r="AK33" s="145"/>
      <c r="AL33" s="145"/>
      <c r="AM33" s="145"/>
      <c r="AN33" s="145"/>
      <c r="AO33" s="145"/>
      <c r="AP33" s="145"/>
      <c r="AQ33" s="145"/>
      <c r="AR33" s="145"/>
      <c r="AS33" s="145"/>
      <c r="AT33" s="145"/>
      <c r="AU33" s="145"/>
      <c r="AV33" s="145"/>
      <c r="AW33" s="145"/>
      <c r="AX33" s="145"/>
      <c r="AY33" s="145"/>
      <c r="AZ33" s="145"/>
    </row>
  </sheetData>
  <mergeCells count="6">
    <mergeCell ref="AC4:AG4"/>
    <mergeCell ref="V30:X30"/>
    <mergeCell ref="Y30:AA30"/>
    <mergeCell ref="N5:T5"/>
    <mergeCell ref="F5:L5"/>
    <mergeCell ref="V4:AA4"/>
  </mergeCells>
  <conditionalFormatting sqref="V12:AA17 V26:AA26 AC12:AG17 AC26:AG26 AC6:AE6 Z6:AA9 V6:X6 V7:AA9 AC7:AG9">
    <cfRule type="expression" dxfId="20" priority="39" stopIfTrue="1">
      <formula>NOT(ISERROR(SEARCH("Err",V6)))</formula>
    </cfRule>
  </conditionalFormatting>
  <conditionalFormatting sqref="AC12:AG17">
    <cfRule type="expression" dxfId="19" priority="20" stopIfTrue="1">
      <formula>NOT(ISERROR(SEARCH("Err",AC12)))</formula>
    </cfRule>
  </conditionalFormatting>
  <conditionalFormatting sqref="AC12:AG17">
    <cfRule type="expression" dxfId="18" priority="19" stopIfTrue="1">
      <formula>NOT(ISERROR(SEARCH("Err",AC12)))</formula>
    </cfRule>
  </conditionalFormatting>
  <conditionalFormatting sqref="AC12:AG17">
    <cfRule type="expression" dxfId="17" priority="18" stopIfTrue="1">
      <formula>NOT(ISERROR(SEARCH("Err",AC12)))</formula>
    </cfRule>
  </conditionalFormatting>
  <conditionalFormatting sqref="AC12:AG17">
    <cfRule type="expression" dxfId="16" priority="17" stopIfTrue="1">
      <formula>NOT(ISERROR(SEARCH("Err",AC12)))</formula>
    </cfRule>
  </conditionalFormatting>
  <conditionalFormatting sqref="AC12:AG17">
    <cfRule type="expression" dxfId="15" priority="16" stopIfTrue="1">
      <formula>NOT(ISERROR(SEARCH("Err",AC12)))</formula>
    </cfRule>
  </conditionalFormatting>
  <conditionalFormatting sqref="AC12:AG17">
    <cfRule type="expression" dxfId="14" priority="15" stopIfTrue="1">
      <formula>NOT(ISERROR(SEARCH("Err",AC12)))</formula>
    </cfRule>
  </conditionalFormatting>
  <conditionalFormatting sqref="AC12:AG17">
    <cfRule type="expression" dxfId="13" priority="14" stopIfTrue="1">
      <formula>NOT(ISERROR(SEARCH("Err",AC12)))</formula>
    </cfRule>
  </conditionalFormatting>
  <conditionalFormatting sqref="AC12:AG17">
    <cfRule type="expression" dxfId="12" priority="13" stopIfTrue="1">
      <formula>NOT(ISERROR(SEARCH("Err",AC12)))</formula>
    </cfRule>
  </conditionalFormatting>
  <conditionalFormatting sqref="AC12:AG17">
    <cfRule type="expression" dxfId="11" priority="12" stopIfTrue="1">
      <formula>NOT(ISERROR(SEARCH("Err",AC12)))</formula>
    </cfRule>
  </conditionalFormatting>
  <conditionalFormatting sqref="AC12:AG17">
    <cfRule type="expression" dxfId="10" priority="11" stopIfTrue="1">
      <formula>NOT(ISERROR(SEARCH("Err",AC12)))</formula>
    </cfRule>
  </conditionalFormatting>
  <conditionalFormatting sqref="AC26:AG26">
    <cfRule type="expression" dxfId="9" priority="10" stopIfTrue="1">
      <formula>NOT(ISERROR(SEARCH("Err",AC26)))</formula>
    </cfRule>
  </conditionalFormatting>
  <conditionalFormatting sqref="AC26:AG26">
    <cfRule type="expression" dxfId="8" priority="9" stopIfTrue="1">
      <formula>NOT(ISERROR(SEARCH("Err",AC26)))</formula>
    </cfRule>
  </conditionalFormatting>
  <conditionalFormatting sqref="AC26:AG26">
    <cfRule type="expression" dxfId="7" priority="8" stopIfTrue="1">
      <formula>NOT(ISERROR(SEARCH("Err",AC26)))</formula>
    </cfRule>
  </conditionalFormatting>
  <conditionalFormatting sqref="AC26:AG26">
    <cfRule type="expression" dxfId="6" priority="7" stopIfTrue="1">
      <formula>NOT(ISERROR(SEARCH("Err",AC26)))</formula>
    </cfRule>
  </conditionalFormatting>
  <conditionalFormatting sqref="AC26:AG26">
    <cfRule type="expression" dxfId="5" priority="6" stopIfTrue="1">
      <formula>NOT(ISERROR(SEARCH("Err",AC26)))</formula>
    </cfRule>
  </conditionalFormatting>
  <conditionalFormatting sqref="AC26:AG26">
    <cfRule type="expression" dxfId="4" priority="5" stopIfTrue="1">
      <formula>NOT(ISERROR(SEARCH("Err",AC26)))</formula>
    </cfRule>
  </conditionalFormatting>
  <conditionalFormatting sqref="AC26:AG26">
    <cfRule type="expression" dxfId="3" priority="4" stopIfTrue="1">
      <formula>NOT(ISERROR(SEARCH("Err",AC26)))</formula>
    </cfRule>
  </conditionalFormatting>
  <conditionalFormatting sqref="AC26:AG26">
    <cfRule type="expression" dxfId="2" priority="3" stopIfTrue="1">
      <formula>NOT(ISERROR(SEARCH("Err",AC26)))</formula>
    </cfRule>
  </conditionalFormatting>
  <conditionalFormatting sqref="AC26:AG26">
    <cfRule type="expression" dxfId="1" priority="2" stopIfTrue="1">
      <formula>NOT(ISERROR(SEARCH("Err",AC26)))</formula>
    </cfRule>
  </conditionalFormatting>
  <conditionalFormatting sqref="AC26:AG26">
    <cfRule type="expression" dxfId="0" priority="1" stopIfTrue="1">
      <formula>NOT(ISERROR(SEARCH("Err",AC26)))</formula>
    </cfRule>
  </conditionalFormatting>
  <pageMargins left="0.31496062992125984" right="0.11811023622047245" top="0.59055118110236227" bottom="0.35433070866141736" header="0.31496062992125984" footer="0.11811023622047245"/>
  <pageSetup paperSize="8" scale="55" orientation="landscape" r:id="rId1"/>
  <headerFooter>
    <oddHeader>&amp;R&amp;"Verdana,Bold"&amp;14&amp;A</oddHeader>
    <oddFooter>&amp;L&amp;D &amp;T&amp;C&amp;Z&amp;F&amp;R&amp;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rgb="FF9900CC"/>
    <pageSetUpPr fitToPage="1"/>
  </sheetPr>
  <dimension ref="A1:S81"/>
  <sheetViews>
    <sheetView zoomScale="70" zoomScaleNormal="70" workbookViewId="0">
      <pane xSplit="2" ySplit="5" topLeftCell="C6" activePane="bottomRight" state="frozen"/>
      <selection activeCell="F28" sqref="F28"/>
      <selection pane="topRight" activeCell="F28" sqref="F28"/>
      <selection pane="bottomLeft" activeCell="F28" sqref="F28"/>
      <selection pane="bottomRight" activeCell="F21" sqref="F21"/>
    </sheetView>
  </sheetViews>
  <sheetFormatPr defaultRowHeight="12.6"/>
  <cols>
    <col min="1" max="1" width="51.7265625" bestFit="1" customWidth="1"/>
    <col min="2" max="2" width="6.6328125" bestFit="1" customWidth="1"/>
    <col min="3" max="5" width="2.08984375" customWidth="1"/>
    <col min="6" max="8" width="8.08984375" customWidth="1"/>
    <col min="9" max="11" width="8.08984375" style="216" customWidth="1"/>
    <col min="12" max="12" width="7.08984375" bestFit="1" customWidth="1"/>
  </cols>
  <sheetData>
    <row r="1" spans="1:19" s="16" customFormat="1">
      <c r="A1" s="284" t="s">
        <v>400</v>
      </c>
      <c r="B1" s="11"/>
      <c r="C1" s="11"/>
      <c r="D1" s="11"/>
      <c r="E1" s="11"/>
      <c r="F1" s="11"/>
      <c r="G1" s="11"/>
      <c r="H1" s="11"/>
      <c r="I1" s="11"/>
      <c r="J1" s="11"/>
      <c r="K1" s="11"/>
      <c r="L1" s="11"/>
    </row>
    <row r="2" spans="1:19" s="16" customFormat="1">
      <c r="A2" s="285" t="str">
        <f>IF(Cover!F16="","",Cover!F16)</f>
        <v>NIE Transmission</v>
      </c>
      <c r="B2" s="15"/>
      <c r="C2" s="15"/>
      <c r="D2" s="15"/>
      <c r="E2" s="17"/>
    </row>
    <row r="3" spans="1:19" s="16" customFormat="1">
      <c r="A3" s="286" t="str">
        <f>IF(Cover!F18="","",Cover!F18&amp;" £m")</f>
        <v/>
      </c>
      <c r="B3" s="1"/>
      <c r="C3" s="1"/>
      <c r="D3" s="1"/>
      <c r="E3" s="17"/>
      <c r="F3" s="573" t="s">
        <v>443</v>
      </c>
      <c r="G3" s="573"/>
      <c r="H3" s="573"/>
      <c r="I3" s="573"/>
      <c r="J3" s="573"/>
      <c r="K3" s="573"/>
      <c r="L3" s="573" t="s">
        <v>601</v>
      </c>
      <c r="M3" s="573"/>
      <c r="N3" s="573"/>
      <c r="O3" s="573"/>
      <c r="P3" s="573"/>
      <c r="Q3" s="573"/>
      <c r="R3" s="573" t="s">
        <v>2</v>
      </c>
      <c r="S3" s="573"/>
    </row>
    <row r="4" spans="1:19">
      <c r="F4" s="544">
        <v>2013</v>
      </c>
      <c r="G4" s="543">
        <v>2014</v>
      </c>
      <c r="H4" s="92">
        <v>2015</v>
      </c>
      <c r="I4" s="92">
        <v>2016</v>
      </c>
      <c r="J4" s="92">
        <v>2017</v>
      </c>
      <c r="K4" s="538" t="s">
        <v>621</v>
      </c>
      <c r="L4" s="539">
        <v>2018</v>
      </c>
      <c r="M4" s="92">
        <v>2019</v>
      </c>
      <c r="N4" s="92">
        <v>2020</v>
      </c>
      <c r="O4" s="92">
        <v>2021</v>
      </c>
      <c r="P4" s="92">
        <v>2022</v>
      </c>
      <c r="Q4" s="92">
        <v>2023</v>
      </c>
      <c r="R4" s="540" t="s">
        <v>443</v>
      </c>
      <c r="S4" s="224" t="s">
        <v>601</v>
      </c>
    </row>
    <row r="5" spans="1:19" ht="16.2">
      <c r="A5" s="24" t="s">
        <v>217</v>
      </c>
      <c r="F5" s="511" t="s">
        <v>3</v>
      </c>
      <c r="G5" s="511" t="s">
        <v>3</v>
      </c>
      <c r="H5" s="511" t="s">
        <v>3</v>
      </c>
      <c r="I5" s="511" t="s">
        <v>3</v>
      </c>
      <c r="J5" s="511" t="s">
        <v>3</v>
      </c>
      <c r="K5" s="511" t="s">
        <v>3</v>
      </c>
      <c r="L5" s="545" t="s">
        <v>3</v>
      </c>
      <c r="M5" s="511" t="s">
        <v>3</v>
      </c>
      <c r="N5" s="511" t="s">
        <v>3</v>
      </c>
      <c r="O5" s="511" t="s">
        <v>3</v>
      </c>
      <c r="P5" s="511" t="s">
        <v>3</v>
      </c>
      <c r="Q5" s="511" t="s">
        <v>3</v>
      </c>
      <c r="R5" s="509" t="s">
        <v>3</v>
      </c>
      <c r="S5" s="509" t="s">
        <v>3</v>
      </c>
    </row>
    <row r="6" spans="1:19">
      <c r="A6" s="80" t="s">
        <v>15</v>
      </c>
      <c r="B6" s="29"/>
      <c r="F6" s="165"/>
      <c r="G6" s="165"/>
      <c r="H6" s="165"/>
      <c r="I6" s="165"/>
      <c r="J6" s="165"/>
      <c r="K6" s="165"/>
      <c r="L6" s="165"/>
      <c r="M6" s="165"/>
      <c r="N6" s="165"/>
      <c r="O6" s="165"/>
      <c r="P6" s="165"/>
      <c r="Q6" s="165"/>
      <c r="R6" s="163">
        <f>SUM(F6:K6)</f>
        <v>0</v>
      </c>
      <c r="S6" s="163">
        <f>SUM(L6:Q6)</f>
        <v>0</v>
      </c>
    </row>
    <row r="7" spans="1:19">
      <c r="A7" s="80" t="s">
        <v>16</v>
      </c>
      <c r="B7" s="29"/>
      <c r="F7" s="165"/>
      <c r="G7" s="165"/>
      <c r="H7" s="165"/>
      <c r="I7" s="165"/>
      <c r="J7" s="165"/>
      <c r="K7" s="165"/>
      <c r="L7" s="165"/>
      <c r="M7" s="165"/>
      <c r="N7" s="165"/>
      <c r="O7" s="165"/>
      <c r="P7" s="165"/>
      <c r="Q7" s="165"/>
      <c r="R7" s="163">
        <f t="shared" ref="R7:R18" si="0">SUM(F7:K7)</f>
        <v>0</v>
      </c>
      <c r="S7" s="163">
        <f t="shared" ref="S7:S18" si="1">SUM(L7:Q7)</f>
        <v>0</v>
      </c>
    </row>
    <row r="8" spans="1:19">
      <c r="A8" s="80" t="s">
        <v>17</v>
      </c>
      <c r="B8" s="29"/>
      <c r="F8" s="165"/>
      <c r="G8" s="165"/>
      <c r="H8" s="165"/>
      <c r="I8" s="165"/>
      <c r="J8" s="165"/>
      <c r="K8" s="165"/>
      <c r="L8" s="165"/>
      <c r="M8" s="165"/>
      <c r="N8" s="165"/>
      <c r="O8" s="165"/>
      <c r="P8" s="165"/>
      <c r="Q8" s="165"/>
      <c r="R8" s="163">
        <f t="shared" si="0"/>
        <v>0</v>
      </c>
      <c r="S8" s="163">
        <f t="shared" si="1"/>
        <v>0</v>
      </c>
    </row>
    <row r="9" spans="1:19">
      <c r="A9" s="80" t="s">
        <v>18</v>
      </c>
      <c r="B9" s="29"/>
      <c r="F9" s="165"/>
      <c r="G9" s="165"/>
      <c r="H9" s="165"/>
      <c r="I9" s="165"/>
      <c r="J9" s="165"/>
      <c r="K9" s="165"/>
      <c r="L9" s="165"/>
      <c r="M9" s="165"/>
      <c r="N9" s="165"/>
      <c r="O9" s="165"/>
      <c r="P9" s="165"/>
      <c r="Q9" s="165"/>
      <c r="R9" s="163">
        <f t="shared" si="0"/>
        <v>0</v>
      </c>
      <c r="S9" s="163">
        <f t="shared" si="1"/>
        <v>0</v>
      </c>
    </row>
    <row r="10" spans="1:19">
      <c r="A10" s="80" t="s">
        <v>19</v>
      </c>
      <c r="B10" s="29"/>
      <c r="F10" s="165"/>
      <c r="G10" s="165"/>
      <c r="H10" s="165"/>
      <c r="I10" s="165"/>
      <c r="J10" s="165"/>
      <c r="K10" s="165"/>
      <c r="L10" s="165"/>
      <c r="M10" s="165"/>
      <c r="N10" s="165"/>
      <c r="O10" s="165"/>
      <c r="P10" s="165"/>
      <c r="Q10" s="165"/>
      <c r="R10" s="163">
        <f t="shared" si="0"/>
        <v>0</v>
      </c>
      <c r="S10" s="163">
        <f t="shared" si="1"/>
        <v>0</v>
      </c>
    </row>
    <row r="11" spans="1:19">
      <c r="A11" s="80" t="s">
        <v>20</v>
      </c>
      <c r="B11" s="29"/>
      <c r="F11" s="165"/>
      <c r="G11" s="165"/>
      <c r="H11" s="165"/>
      <c r="I11" s="165"/>
      <c r="J11" s="165"/>
      <c r="K11" s="165"/>
      <c r="L11" s="165"/>
      <c r="M11" s="165"/>
      <c r="N11" s="165"/>
      <c r="O11" s="165"/>
      <c r="P11" s="165"/>
      <c r="Q11" s="165"/>
      <c r="R11" s="163">
        <f t="shared" si="0"/>
        <v>0</v>
      </c>
      <c r="S11" s="163">
        <f t="shared" si="1"/>
        <v>0</v>
      </c>
    </row>
    <row r="12" spans="1:19">
      <c r="A12" s="80" t="s">
        <v>21</v>
      </c>
      <c r="B12" s="29"/>
      <c r="F12" s="165"/>
      <c r="G12" s="165"/>
      <c r="H12" s="165"/>
      <c r="I12" s="165"/>
      <c r="J12" s="165"/>
      <c r="K12" s="165"/>
      <c r="L12" s="165"/>
      <c r="M12" s="165"/>
      <c r="N12" s="165"/>
      <c r="O12" s="165"/>
      <c r="P12" s="165"/>
      <c r="Q12" s="165"/>
      <c r="R12" s="163">
        <f t="shared" si="0"/>
        <v>0</v>
      </c>
      <c r="S12" s="163">
        <f t="shared" si="1"/>
        <v>0</v>
      </c>
    </row>
    <row r="13" spans="1:19">
      <c r="A13" s="80" t="s">
        <v>22</v>
      </c>
      <c r="B13" s="29"/>
      <c r="F13" s="165"/>
      <c r="G13" s="165"/>
      <c r="H13" s="165"/>
      <c r="I13" s="165"/>
      <c r="J13" s="165"/>
      <c r="K13" s="165"/>
      <c r="L13" s="165"/>
      <c r="M13" s="165"/>
      <c r="N13" s="165"/>
      <c r="O13" s="165"/>
      <c r="P13" s="165"/>
      <c r="Q13" s="165"/>
      <c r="R13" s="163">
        <f t="shared" si="0"/>
        <v>0</v>
      </c>
      <c r="S13" s="163">
        <f t="shared" si="1"/>
        <v>0</v>
      </c>
    </row>
    <row r="14" spans="1:19">
      <c r="A14" s="80" t="s">
        <v>23</v>
      </c>
      <c r="B14" s="29"/>
      <c r="F14" s="165"/>
      <c r="G14" s="165"/>
      <c r="H14" s="165"/>
      <c r="I14" s="165"/>
      <c r="J14" s="165"/>
      <c r="K14" s="165"/>
      <c r="L14" s="165"/>
      <c r="M14" s="165"/>
      <c r="N14" s="165"/>
      <c r="O14" s="165"/>
      <c r="P14" s="165"/>
      <c r="Q14" s="165"/>
      <c r="R14" s="163">
        <f t="shared" si="0"/>
        <v>0</v>
      </c>
      <c r="S14" s="163">
        <f t="shared" si="1"/>
        <v>0</v>
      </c>
    </row>
    <row r="15" spans="1:19">
      <c r="A15" s="53" t="s">
        <v>100</v>
      </c>
      <c r="B15" s="29"/>
      <c r="C15" s="6"/>
      <c r="D15" s="6"/>
      <c r="E15" s="6"/>
      <c r="F15" s="163">
        <f t="shared" ref="F15" si="2">SUM(F6:F14)</f>
        <v>0</v>
      </c>
      <c r="G15" s="163">
        <f t="shared" ref="G15:Q15" si="3">SUM(G6:G14)</f>
        <v>0</v>
      </c>
      <c r="H15" s="163">
        <f t="shared" si="3"/>
        <v>0</v>
      </c>
      <c r="I15" s="163">
        <f t="shared" si="3"/>
        <v>0</v>
      </c>
      <c r="J15" s="163">
        <f t="shared" si="3"/>
        <v>0</v>
      </c>
      <c r="K15" s="163">
        <f t="shared" si="3"/>
        <v>0</v>
      </c>
      <c r="L15" s="163">
        <f t="shared" si="3"/>
        <v>0</v>
      </c>
      <c r="M15" s="163">
        <f t="shared" si="3"/>
        <v>0</v>
      </c>
      <c r="N15" s="163">
        <f t="shared" si="3"/>
        <v>0</v>
      </c>
      <c r="O15" s="163">
        <f t="shared" si="3"/>
        <v>0</v>
      </c>
      <c r="P15" s="163">
        <f t="shared" si="3"/>
        <v>0</v>
      </c>
      <c r="Q15" s="163">
        <f t="shared" si="3"/>
        <v>0</v>
      </c>
      <c r="R15" s="163">
        <f t="shared" si="0"/>
        <v>0</v>
      </c>
      <c r="S15" s="163">
        <f t="shared" si="1"/>
        <v>0</v>
      </c>
    </row>
    <row r="16" spans="1:19">
      <c r="A16" s="49" t="s">
        <v>101</v>
      </c>
      <c r="B16" s="29"/>
      <c r="F16" s="165"/>
      <c r="G16" s="165"/>
      <c r="H16" s="165"/>
      <c r="I16" s="165"/>
      <c r="J16" s="165"/>
      <c r="K16" s="165"/>
      <c r="L16" s="165"/>
      <c r="M16" s="165"/>
      <c r="N16" s="165"/>
      <c r="O16" s="165"/>
      <c r="P16" s="165"/>
      <c r="Q16" s="165"/>
      <c r="R16" s="163">
        <f t="shared" si="0"/>
        <v>0</v>
      </c>
      <c r="S16" s="163">
        <f t="shared" si="1"/>
        <v>0</v>
      </c>
    </row>
    <row r="17" spans="1:19">
      <c r="A17" s="49" t="s">
        <v>99</v>
      </c>
      <c r="B17" s="29"/>
      <c r="C17" s="6"/>
      <c r="D17" s="6"/>
      <c r="E17" s="6"/>
      <c r="F17" s="165"/>
      <c r="G17" s="165"/>
      <c r="H17" s="165"/>
      <c r="I17" s="165"/>
      <c r="J17" s="165"/>
      <c r="K17" s="165"/>
      <c r="L17" s="165"/>
      <c r="M17" s="165"/>
      <c r="N17" s="165"/>
      <c r="O17" s="165"/>
      <c r="P17" s="165"/>
      <c r="Q17" s="165"/>
      <c r="R17" s="163">
        <f t="shared" si="0"/>
        <v>0</v>
      </c>
      <c r="S17" s="163">
        <f t="shared" si="1"/>
        <v>0</v>
      </c>
    </row>
    <row r="18" spans="1:19">
      <c r="A18" s="53" t="s">
        <v>102</v>
      </c>
      <c r="B18" s="29"/>
      <c r="F18" s="163">
        <f t="shared" ref="F18" si="4">SUM(F15:F17)</f>
        <v>0</v>
      </c>
      <c r="G18" s="163">
        <f t="shared" ref="G18:Q18" si="5">SUM(G15:G17)</f>
        <v>0</v>
      </c>
      <c r="H18" s="163">
        <f t="shared" si="5"/>
        <v>0</v>
      </c>
      <c r="I18" s="163">
        <f t="shared" si="5"/>
        <v>0</v>
      </c>
      <c r="J18" s="163">
        <f t="shared" si="5"/>
        <v>0</v>
      </c>
      <c r="K18" s="163">
        <f t="shared" si="5"/>
        <v>0</v>
      </c>
      <c r="L18" s="163">
        <f t="shared" si="5"/>
        <v>0</v>
      </c>
      <c r="M18" s="163">
        <f t="shared" si="5"/>
        <v>0</v>
      </c>
      <c r="N18" s="163">
        <f t="shared" si="5"/>
        <v>0</v>
      </c>
      <c r="O18" s="163">
        <f t="shared" si="5"/>
        <v>0</v>
      </c>
      <c r="P18" s="163">
        <f t="shared" si="5"/>
        <v>0</v>
      </c>
      <c r="Q18" s="163">
        <f t="shared" si="5"/>
        <v>0</v>
      </c>
      <c r="R18" s="163">
        <f t="shared" si="0"/>
        <v>0</v>
      </c>
      <c r="S18" s="163">
        <f t="shared" si="1"/>
        <v>0</v>
      </c>
    </row>
    <row r="20" spans="1:19" s="216" customFormat="1" ht="16.2">
      <c r="A20" s="162" t="s">
        <v>244</v>
      </c>
      <c r="B20" s="162"/>
      <c r="L20"/>
    </row>
    <row r="21" spans="1:19" s="216" customFormat="1">
      <c r="A21" s="161" t="s">
        <v>15</v>
      </c>
      <c r="B21" s="257"/>
      <c r="F21" s="165"/>
      <c r="G21" s="165"/>
      <c r="H21" s="165"/>
      <c r="I21" s="165"/>
      <c r="J21" s="165"/>
      <c r="K21" s="165"/>
      <c r="L21" s="165"/>
      <c r="M21" s="165"/>
      <c r="N21" s="165"/>
      <c r="O21" s="165"/>
      <c r="P21" s="165"/>
      <c r="Q21" s="165"/>
      <c r="R21" s="163">
        <f t="shared" ref="R21" si="6">SUM(F21:K21)</f>
        <v>0</v>
      </c>
      <c r="S21" s="163">
        <f t="shared" ref="S21" si="7">SUM(L21:Q21)</f>
        <v>0</v>
      </c>
    </row>
    <row r="22" spans="1:19" s="216" customFormat="1">
      <c r="A22" s="161" t="s">
        <v>16</v>
      </c>
      <c r="B22" s="257"/>
      <c r="F22" s="165"/>
      <c r="G22" s="165"/>
      <c r="H22" s="165"/>
      <c r="I22" s="165"/>
      <c r="J22" s="165"/>
      <c r="K22" s="165"/>
      <c r="L22" s="165"/>
      <c r="M22" s="165"/>
      <c r="N22" s="165"/>
      <c r="O22" s="165"/>
      <c r="P22" s="165"/>
      <c r="Q22" s="165"/>
      <c r="R22" s="163">
        <f t="shared" ref="R22:R33" si="8">SUM(F22:K22)</f>
        <v>0</v>
      </c>
      <c r="S22" s="163">
        <f t="shared" ref="S22:S33" si="9">SUM(L22:Q22)</f>
        <v>0</v>
      </c>
    </row>
    <row r="23" spans="1:19" s="216" customFormat="1">
      <c r="A23" s="161" t="s">
        <v>17</v>
      </c>
      <c r="B23" s="257"/>
      <c r="F23" s="165"/>
      <c r="G23" s="165"/>
      <c r="H23" s="165"/>
      <c r="I23" s="165"/>
      <c r="J23" s="165"/>
      <c r="K23" s="165"/>
      <c r="L23" s="165"/>
      <c r="M23" s="165"/>
      <c r="N23" s="165"/>
      <c r="O23" s="165"/>
      <c r="P23" s="165"/>
      <c r="Q23" s="165"/>
      <c r="R23" s="163">
        <f t="shared" si="8"/>
        <v>0</v>
      </c>
      <c r="S23" s="163">
        <f t="shared" si="9"/>
        <v>0</v>
      </c>
    </row>
    <row r="24" spans="1:19" s="216" customFormat="1">
      <c r="A24" s="161" t="s">
        <v>18</v>
      </c>
      <c r="B24" s="257"/>
      <c r="F24" s="165"/>
      <c r="G24" s="165"/>
      <c r="H24" s="165"/>
      <c r="I24" s="165"/>
      <c r="J24" s="165"/>
      <c r="K24" s="165"/>
      <c r="L24" s="165"/>
      <c r="M24" s="165"/>
      <c r="N24" s="165"/>
      <c r="O24" s="165"/>
      <c r="P24" s="165"/>
      <c r="Q24" s="165"/>
      <c r="R24" s="163">
        <f t="shared" si="8"/>
        <v>0</v>
      </c>
      <c r="S24" s="163">
        <f t="shared" si="9"/>
        <v>0</v>
      </c>
    </row>
    <row r="25" spans="1:19" s="216" customFormat="1">
      <c r="A25" s="161" t="s">
        <v>19</v>
      </c>
      <c r="B25" s="257"/>
      <c r="F25" s="165"/>
      <c r="G25" s="165"/>
      <c r="H25" s="165"/>
      <c r="I25" s="165"/>
      <c r="J25" s="165"/>
      <c r="K25" s="165"/>
      <c r="L25" s="165"/>
      <c r="M25" s="165"/>
      <c r="N25" s="165"/>
      <c r="O25" s="165"/>
      <c r="P25" s="165"/>
      <c r="Q25" s="165"/>
      <c r="R25" s="163">
        <f t="shared" si="8"/>
        <v>0</v>
      </c>
      <c r="S25" s="163">
        <f t="shared" si="9"/>
        <v>0</v>
      </c>
    </row>
    <row r="26" spans="1:19" s="216" customFormat="1">
      <c r="A26" s="161" t="s">
        <v>20</v>
      </c>
      <c r="B26" s="257"/>
      <c r="F26" s="165"/>
      <c r="G26" s="165"/>
      <c r="H26" s="165"/>
      <c r="I26" s="165"/>
      <c r="J26" s="165"/>
      <c r="K26" s="165"/>
      <c r="L26" s="165"/>
      <c r="M26" s="165"/>
      <c r="N26" s="165"/>
      <c r="O26" s="165"/>
      <c r="P26" s="165"/>
      <c r="Q26" s="165"/>
      <c r="R26" s="163">
        <f t="shared" si="8"/>
        <v>0</v>
      </c>
      <c r="S26" s="163">
        <f t="shared" si="9"/>
        <v>0</v>
      </c>
    </row>
    <row r="27" spans="1:19" s="216" customFormat="1">
      <c r="A27" s="161" t="s">
        <v>21</v>
      </c>
      <c r="B27" s="257"/>
      <c r="F27" s="165"/>
      <c r="G27" s="165"/>
      <c r="H27" s="165"/>
      <c r="I27" s="165"/>
      <c r="J27" s="165"/>
      <c r="K27" s="165"/>
      <c r="L27" s="165"/>
      <c r="M27" s="165"/>
      <c r="N27" s="165"/>
      <c r="O27" s="165"/>
      <c r="P27" s="165"/>
      <c r="Q27" s="165"/>
      <c r="R27" s="163">
        <f t="shared" si="8"/>
        <v>0</v>
      </c>
      <c r="S27" s="163">
        <f t="shared" si="9"/>
        <v>0</v>
      </c>
    </row>
    <row r="28" spans="1:19" s="216" customFormat="1">
      <c r="A28" s="161" t="s">
        <v>22</v>
      </c>
      <c r="B28" s="257"/>
      <c r="F28" s="165"/>
      <c r="G28" s="165"/>
      <c r="H28" s="165"/>
      <c r="I28" s="165"/>
      <c r="J28" s="165"/>
      <c r="K28" s="165"/>
      <c r="L28" s="165"/>
      <c r="M28" s="165"/>
      <c r="N28" s="165"/>
      <c r="O28" s="165"/>
      <c r="P28" s="165"/>
      <c r="Q28" s="165"/>
      <c r="R28" s="163">
        <f t="shared" si="8"/>
        <v>0</v>
      </c>
      <c r="S28" s="163">
        <f t="shared" si="9"/>
        <v>0</v>
      </c>
    </row>
    <row r="29" spans="1:19" s="216" customFormat="1">
      <c r="A29" s="161" t="s">
        <v>23</v>
      </c>
      <c r="B29" s="257"/>
      <c r="F29" s="165"/>
      <c r="G29" s="165"/>
      <c r="H29" s="165"/>
      <c r="I29" s="165"/>
      <c r="J29" s="165"/>
      <c r="K29" s="165"/>
      <c r="L29" s="165"/>
      <c r="M29" s="165"/>
      <c r="N29" s="165"/>
      <c r="O29" s="165"/>
      <c r="P29" s="165"/>
      <c r="Q29" s="165"/>
      <c r="R29" s="163">
        <f t="shared" si="8"/>
        <v>0</v>
      </c>
      <c r="S29" s="163">
        <f t="shared" si="9"/>
        <v>0</v>
      </c>
    </row>
    <row r="30" spans="1:19" s="216" customFormat="1">
      <c r="A30" s="167" t="s">
        <v>100</v>
      </c>
      <c r="B30" s="257"/>
      <c r="C30" s="68"/>
      <c r="D30" s="68"/>
      <c r="E30" s="68"/>
      <c r="F30" s="163">
        <f t="shared" ref="F30" si="10">SUM(F21:F29)</f>
        <v>0</v>
      </c>
      <c r="G30" s="163">
        <f t="shared" ref="G30:Q30" si="11">SUM(G21:G29)</f>
        <v>0</v>
      </c>
      <c r="H30" s="163">
        <f t="shared" si="11"/>
        <v>0</v>
      </c>
      <c r="I30" s="163">
        <f t="shared" si="11"/>
        <v>0</v>
      </c>
      <c r="J30" s="163">
        <f t="shared" si="11"/>
        <v>0</v>
      </c>
      <c r="K30" s="163">
        <f t="shared" si="11"/>
        <v>0</v>
      </c>
      <c r="L30" s="163">
        <f t="shared" si="11"/>
        <v>0</v>
      </c>
      <c r="M30" s="163">
        <f t="shared" si="11"/>
        <v>0</v>
      </c>
      <c r="N30" s="163">
        <f t="shared" si="11"/>
        <v>0</v>
      </c>
      <c r="O30" s="163">
        <f t="shared" si="11"/>
        <v>0</v>
      </c>
      <c r="P30" s="163">
        <f t="shared" si="11"/>
        <v>0</v>
      </c>
      <c r="Q30" s="163">
        <f t="shared" si="11"/>
        <v>0</v>
      </c>
      <c r="R30" s="163">
        <f t="shared" si="8"/>
        <v>0</v>
      </c>
      <c r="S30" s="163">
        <f t="shared" si="9"/>
        <v>0</v>
      </c>
    </row>
    <row r="31" spans="1:19" s="216" customFormat="1">
      <c r="A31" s="166" t="s">
        <v>101</v>
      </c>
      <c r="B31" s="257"/>
      <c r="F31" s="165"/>
      <c r="G31" s="165"/>
      <c r="H31" s="165"/>
      <c r="I31" s="165"/>
      <c r="J31" s="165"/>
      <c r="K31" s="165"/>
      <c r="L31" s="165"/>
      <c r="M31" s="165"/>
      <c r="N31" s="165"/>
      <c r="O31" s="165"/>
      <c r="P31" s="165"/>
      <c r="Q31" s="165"/>
      <c r="R31" s="163">
        <f t="shared" si="8"/>
        <v>0</v>
      </c>
      <c r="S31" s="163">
        <f t="shared" si="9"/>
        <v>0</v>
      </c>
    </row>
    <row r="32" spans="1:19" s="216" customFormat="1">
      <c r="A32" s="166" t="s">
        <v>99</v>
      </c>
      <c r="B32" s="257"/>
      <c r="C32" s="68"/>
      <c r="D32" s="68"/>
      <c r="E32" s="68"/>
      <c r="F32" s="165"/>
      <c r="G32" s="165"/>
      <c r="H32" s="165"/>
      <c r="I32" s="165"/>
      <c r="J32" s="165"/>
      <c r="K32" s="165"/>
      <c r="L32" s="165"/>
      <c r="M32" s="165"/>
      <c r="N32" s="165"/>
      <c r="O32" s="165"/>
      <c r="P32" s="165"/>
      <c r="Q32" s="165"/>
      <c r="R32" s="163">
        <f t="shared" si="8"/>
        <v>0</v>
      </c>
      <c r="S32" s="163">
        <f t="shared" si="9"/>
        <v>0</v>
      </c>
    </row>
    <row r="33" spans="1:19" s="216" customFormat="1">
      <c r="A33" s="167" t="s">
        <v>102</v>
      </c>
      <c r="B33" s="257"/>
      <c r="F33" s="163">
        <f t="shared" ref="F33" si="12">SUM(F30:F32)</f>
        <v>0</v>
      </c>
      <c r="G33" s="163">
        <f t="shared" ref="G33:Q33" si="13">SUM(G30:G32)</f>
        <v>0</v>
      </c>
      <c r="H33" s="163">
        <f t="shared" si="13"/>
        <v>0</v>
      </c>
      <c r="I33" s="163">
        <f t="shared" si="13"/>
        <v>0</v>
      </c>
      <c r="J33" s="163">
        <f t="shared" si="13"/>
        <v>0</v>
      </c>
      <c r="K33" s="163">
        <f t="shared" si="13"/>
        <v>0</v>
      </c>
      <c r="L33" s="163">
        <f t="shared" si="13"/>
        <v>0</v>
      </c>
      <c r="M33" s="163">
        <f t="shared" si="13"/>
        <v>0</v>
      </c>
      <c r="N33" s="163">
        <f t="shared" si="13"/>
        <v>0</v>
      </c>
      <c r="O33" s="163">
        <f t="shared" si="13"/>
        <v>0</v>
      </c>
      <c r="P33" s="163">
        <f t="shared" si="13"/>
        <v>0</v>
      </c>
      <c r="Q33" s="163">
        <f t="shared" si="13"/>
        <v>0</v>
      </c>
      <c r="R33" s="163">
        <f t="shared" si="8"/>
        <v>0</v>
      </c>
      <c r="S33" s="163">
        <f t="shared" si="9"/>
        <v>0</v>
      </c>
    </row>
    <row r="34" spans="1:19" s="216" customFormat="1">
      <c r="L34"/>
    </row>
    <row r="35" spans="1:19" s="216" customFormat="1" ht="16.2">
      <c r="A35" s="162" t="s">
        <v>245</v>
      </c>
      <c r="L35"/>
    </row>
    <row r="36" spans="1:19" s="216" customFormat="1">
      <c r="A36" s="161" t="s">
        <v>15</v>
      </c>
      <c r="F36" s="165"/>
      <c r="G36" s="165"/>
      <c r="H36" s="165"/>
      <c r="I36" s="165"/>
      <c r="J36" s="165"/>
      <c r="K36" s="165"/>
      <c r="L36" s="165"/>
      <c r="M36" s="165"/>
      <c r="N36" s="165"/>
      <c r="O36" s="165"/>
      <c r="P36" s="165"/>
      <c r="Q36" s="165"/>
      <c r="R36" s="163">
        <f t="shared" ref="R36" si="14">SUM(F36:K36)</f>
        <v>0</v>
      </c>
      <c r="S36" s="163">
        <f t="shared" ref="S36" si="15">SUM(L36:Q36)</f>
        <v>0</v>
      </c>
    </row>
    <row r="37" spans="1:19" s="216" customFormat="1">
      <c r="A37" s="161" t="s">
        <v>16</v>
      </c>
      <c r="F37" s="165"/>
      <c r="G37" s="165"/>
      <c r="H37" s="165"/>
      <c r="I37" s="165"/>
      <c r="J37" s="165"/>
      <c r="K37" s="165"/>
      <c r="L37" s="165"/>
      <c r="M37" s="165"/>
      <c r="N37" s="165"/>
      <c r="O37" s="165"/>
      <c r="P37" s="165"/>
      <c r="Q37" s="165"/>
      <c r="R37" s="163">
        <f t="shared" ref="R37:R48" si="16">SUM(F37:K37)</f>
        <v>0</v>
      </c>
      <c r="S37" s="163">
        <f t="shared" ref="S37:S48" si="17">SUM(L37:Q37)</f>
        <v>0</v>
      </c>
    </row>
    <row r="38" spans="1:19" s="216" customFormat="1">
      <c r="A38" s="161" t="s">
        <v>17</v>
      </c>
      <c r="F38" s="165"/>
      <c r="G38" s="165"/>
      <c r="H38" s="165"/>
      <c r="I38" s="165"/>
      <c r="J38" s="165"/>
      <c r="K38" s="165"/>
      <c r="L38" s="165"/>
      <c r="M38" s="165"/>
      <c r="N38" s="165"/>
      <c r="O38" s="165"/>
      <c r="P38" s="165"/>
      <c r="Q38" s="165"/>
      <c r="R38" s="163">
        <f t="shared" si="16"/>
        <v>0</v>
      </c>
      <c r="S38" s="163">
        <f t="shared" si="17"/>
        <v>0</v>
      </c>
    </row>
    <row r="39" spans="1:19" s="216" customFormat="1">
      <c r="A39" s="161" t="s">
        <v>18</v>
      </c>
      <c r="F39" s="165"/>
      <c r="G39" s="165"/>
      <c r="H39" s="165"/>
      <c r="I39" s="165"/>
      <c r="J39" s="165"/>
      <c r="K39" s="165"/>
      <c r="L39" s="165"/>
      <c r="M39" s="165"/>
      <c r="N39" s="165"/>
      <c r="O39" s="165"/>
      <c r="P39" s="165"/>
      <c r="Q39" s="165"/>
      <c r="R39" s="163">
        <f t="shared" si="16"/>
        <v>0</v>
      </c>
      <c r="S39" s="163">
        <f t="shared" si="17"/>
        <v>0</v>
      </c>
    </row>
    <row r="40" spans="1:19" s="216" customFormat="1">
      <c r="A40" s="161" t="s">
        <v>19</v>
      </c>
      <c r="F40" s="165"/>
      <c r="G40" s="165"/>
      <c r="H40" s="165"/>
      <c r="I40" s="165"/>
      <c r="J40" s="165"/>
      <c r="K40" s="165"/>
      <c r="L40" s="165"/>
      <c r="M40" s="165"/>
      <c r="N40" s="165"/>
      <c r="O40" s="165"/>
      <c r="P40" s="165"/>
      <c r="Q40" s="165"/>
      <c r="R40" s="163">
        <f t="shared" si="16"/>
        <v>0</v>
      </c>
      <c r="S40" s="163">
        <f t="shared" si="17"/>
        <v>0</v>
      </c>
    </row>
    <row r="41" spans="1:19" s="216" customFormat="1">
      <c r="A41" s="161" t="s">
        <v>20</v>
      </c>
      <c r="F41" s="165"/>
      <c r="G41" s="165"/>
      <c r="H41" s="165"/>
      <c r="I41" s="165"/>
      <c r="J41" s="165"/>
      <c r="K41" s="165"/>
      <c r="L41" s="165"/>
      <c r="M41" s="165"/>
      <c r="N41" s="165"/>
      <c r="O41" s="165"/>
      <c r="P41" s="165"/>
      <c r="Q41" s="165"/>
      <c r="R41" s="163">
        <f t="shared" si="16"/>
        <v>0</v>
      </c>
      <c r="S41" s="163">
        <f t="shared" si="17"/>
        <v>0</v>
      </c>
    </row>
    <row r="42" spans="1:19" s="216" customFormat="1">
      <c r="A42" s="161" t="s">
        <v>21</v>
      </c>
      <c r="F42" s="165"/>
      <c r="G42" s="165"/>
      <c r="H42" s="165"/>
      <c r="I42" s="165"/>
      <c r="J42" s="165"/>
      <c r="K42" s="165"/>
      <c r="L42" s="165"/>
      <c r="M42" s="165"/>
      <c r="N42" s="165"/>
      <c r="O42" s="165"/>
      <c r="P42" s="165"/>
      <c r="Q42" s="165"/>
      <c r="R42" s="163">
        <f t="shared" si="16"/>
        <v>0</v>
      </c>
      <c r="S42" s="163">
        <f t="shared" si="17"/>
        <v>0</v>
      </c>
    </row>
    <row r="43" spans="1:19" s="216" customFormat="1">
      <c r="A43" s="161" t="s">
        <v>22</v>
      </c>
      <c r="F43" s="165"/>
      <c r="G43" s="165"/>
      <c r="H43" s="165"/>
      <c r="I43" s="165"/>
      <c r="J43" s="165"/>
      <c r="K43" s="165"/>
      <c r="L43" s="165"/>
      <c r="M43" s="165"/>
      <c r="N43" s="165"/>
      <c r="O43" s="165"/>
      <c r="P43" s="165"/>
      <c r="Q43" s="165"/>
      <c r="R43" s="163">
        <f t="shared" si="16"/>
        <v>0</v>
      </c>
      <c r="S43" s="163">
        <f t="shared" si="17"/>
        <v>0</v>
      </c>
    </row>
    <row r="44" spans="1:19" s="216" customFormat="1">
      <c r="A44" s="161" t="s">
        <v>23</v>
      </c>
      <c r="F44" s="165"/>
      <c r="G44" s="165"/>
      <c r="H44" s="165"/>
      <c r="I44" s="165"/>
      <c r="J44" s="165"/>
      <c r="K44" s="165"/>
      <c r="L44" s="165"/>
      <c r="M44" s="165"/>
      <c r="N44" s="165"/>
      <c r="O44" s="165"/>
      <c r="P44" s="165"/>
      <c r="Q44" s="165"/>
      <c r="R44" s="163">
        <f t="shared" si="16"/>
        <v>0</v>
      </c>
      <c r="S44" s="163">
        <f t="shared" si="17"/>
        <v>0</v>
      </c>
    </row>
    <row r="45" spans="1:19" s="216" customFormat="1">
      <c r="A45" s="167" t="s">
        <v>100</v>
      </c>
      <c r="F45" s="163">
        <f>SUM(F36:F44)</f>
        <v>0</v>
      </c>
      <c r="G45" s="163">
        <f t="shared" ref="G45:Q45" si="18">SUM(G36:G44)</f>
        <v>0</v>
      </c>
      <c r="H45" s="163">
        <f t="shared" si="18"/>
        <v>0</v>
      </c>
      <c r="I45" s="163">
        <f t="shared" si="18"/>
        <v>0</v>
      </c>
      <c r="J45" s="163">
        <f t="shared" si="18"/>
        <v>0</v>
      </c>
      <c r="K45" s="163">
        <f t="shared" si="18"/>
        <v>0</v>
      </c>
      <c r="L45" s="163">
        <f t="shared" si="18"/>
        <v>0</v>
      </c>
      <c r="M45" s="163">
        <f t="shared" si="18"/>
        <v>0</v>
      </c>
      <c r="N45" s="163">
        <f t="shared" si="18"/>
        <v>0</v>
      </c>
      <c r="O45" s="163">
        <f t="shared" si="18"/>
        <v>0</v>
      </c>
      <c r="P45" s="163">
        <f t="shared" si="18"/>
        <v>0</v>
      </c>
      <c r="Q45" s="163">
        <f t="shared" si="18"/>
        <v>0</v>
      </c>
      <c r="R45" s="163">
        <f t="shared" si="16"/>
        <v>0</v>
      </c>
      <c r="S45" s="163">
        <f t="shared" si="17"/>
        <v>0</v>
      </c>
    </row>
    <row r="46" spans="1:19" s="216" customFormat="1">
      <c r="A46" s="166" t="s">
        <v>101</v>
      </c>
      <c r="F46" s="165"/>
      <c r="G46" s="165"/>
      <c r="H46" s="165"/>
      <c r="I46" s="165"/>
      <c r="J46" s="165"/>
      <c r="K46" s="165"/>
      <c r="L46" s="165"/>
      <c r="M46" s="165"/>
      <c r="N46" s="165"/>
      <c r="O46" s="165"/>
      <c r="P46" s="165"/>
      <c r="Q46" s="165"/>
      <c r="R46" s="163">
        <f t="shared" si="16"/>
        <v>0</v>
      </c>
      <c r="S46" s="163">
        <f t="shared" si="17"/>
        <v>0</v>
      </c>
    </row>
    <row r="47" spans="1:19" s="216" customFormat="1">
      <c r="A47" s="166" t="s">
        <v>99</v>
      </c>
      <c r="F47" s="165"/>
      <c r="G47" s="165"/>
      <c r="H47" s="165"/>
      <c r="I47" s="165"/>
      <c r="J47" s="165"/>
      <c r="K47" s="165"/>
      <c r="L47" s="165"/>
      <c r="M47" s="165"/>
      <c r="N47" s="165"/>
      <c r="O47" s="165"/>
      <c r="P47" s="165"/>
      <c r="Q47" s="165"/>
      <c r="R47" s="163">
        <f t="shared" si="16"/>
        <v>0</v>
      </c>
      <c r="S47" s="163">
        <f t="shared" si="17"/>
        <v>0</v>
      </c>
    </row>
    <row r="48" spans="1:19" s="216" customFormat="1">
      <c r="A48" s="167" t="s">
        <v>102</v>
      </c>
      <c r="F48" s="163">
        <f t="shared" ref="F48" si="19">SUM(F45:F47)</f>
        <v>0</v>
      </c>
      <c r="G48" s="163">
        <f t="shared" ref="G48:Q48" si="20">SUM(G45:G47)</f>
        <v>0</v>
      </c>
      <c r="H48" s="163">
        <f t="shared" si="20"/>
        <v>0</v>
      </c>
      <c r="I48" s="163">
        <f t="shared" si="20"/>
        <v>0</v>
      </c>
      <c r="J48" s="163">
        <f t="shared" si="20"/>
        <v>0</v>
      </c>
      <c r="K48" s="163">
        <f t="shared" si="20"/>
        <v>0</v>
      </c>
      <c r="L48" s="163">
        <f t="shared" si="20"/>
        <v>0</v>
      </c>
      <c r="M48" s="163">
        <f t="shared" si="20"/>
        <v>0</v>
      </c>
      <c r="N48" s="163">
        <f t="shared" si="20"/>
        <v>0</v>
      </c>
      <c r="O48" s="163">
        <f t="shared" si="20"/>
        <v>0</v>
      </c>
      <c r="P48" s="163">
        <f t="shared" si="20"/>
        <v>0</v>
      </c>
      <c r="Q48" s="163">
        <f t="shared" si="20"/>
        <v>0</v>
      </c>
      <c r="R48" s="163">
        <f t="shared" si="16"/>
        <v>0</v>
      </c>
      <c r="S48" s="163">
        <f t="shared" si="17"/>
        <v>0</v>
      </c>
    </row>
    <row r="49" spans="1:19" s="216" customFormat="1">
      <c r="L49"/>
    </row>
    <row r="50" spans="1:19" s="216" customFormat="1" ht="12.75" customHeight="1">
      <c r="A50" s="162" t="s">
        <v>39</v>
      </c>
      <c r="L50"/>
    </row>
    <row r="51" spans="1:19" s="216" customFormat="1" ht="12.75" customHeight="1">
      <c r="A51" s="161" t="s">
        <v>81</v>
      </c>
      <c r="B51" s="161" t="s">
        <v>73</v>
      </c>
      <c r="F51" s="165"/>
      <c r="G51" s="165"/>
      <c r="H51" s="165"/>
      <c r="I51" s="165"/>
      <c r="J51" s="165"/>
      <c r="K51" s="165"/>
      <c r="L51" s="165"/>
      <c r="M51" s="165"/>
      <c r="N51" s="165"/>
      <c r="O51" s="165"/>
      <c r="P51" s="165"/>
      <c r="Q51" s="165"/>
      <c r="R51" s="163">
        <f t="shared" ref="R51" si="21">SUM(F51:K51)</f>
        <v>0</v>
      </c>
      <c r="S51" s="163">
        <f t="shared" ref="S51" si="22">SUM(L51:Q51)</f>
        <v>0</v>
      </c>
    </row>
    <row r="52" spans="1:19" s="216" customFormat="1" ht="12.75" customHeight="1">
      <c r="A52" s="83" t="s">
        <v>82</v>
      </c>
      <c r="B52" s="161" t="s">
        <v>74</v>
      </c>
      <c r="F52" s="165"/>
      <c r="G52" s="165"/>
      <c r="H52" s="165"/>
      <c r="I52" s="165"/>
      <c r="J52" s="165"/>
      <c r="K52" s="165"/>
      <c r="L52" s="165"/>
      <c r="M52" s="165"/>
      <c r="N52" s="165"/>
      <c r="O52" s="165"/>
      <c r="P52" s="165"/>
      <c r="Q52" s="165"/>
      <c r="R52" s="163">
        <f t="shared" ref="R52:R53" si="23">SUM(F52:K52)</f>
        <v>0</v>
      </c>
      <c r="S52" s="163">
        <f t="shared" ref="S52:S53" si="24">SUM(L52:Q52)</f>
        <v>0</v>
      </c>
    </row>
    <row r="53" spans="1:19" s="216" customFormat="1" ht="12.75" customHeight="1">
      <c r="A53" s="161" t="s">
        <v>72</v>
      </c>
      <c r="B53" s="161" t="s">
        <v>3</v>
      </c>
      <c r="F53" s="165"/>
      <c r="G53" s="165"/>
      <c r="H53" s="165"/>
      <c r="I53" s="165"/>
      <c r="J53" s="165"/>
      <c r="K53" s="165"/>
      <c r="L53" s="165"/>
      <c r="M53" s="165"/>
      <c r="N53" s="165"/>
      <c r="O53" s="165"/>
      <c r="P53" s="165"/>
      <c r="Q53" s="165"/>
      <c r="R53" s="163">
        <f t="shared" si="23"/>
        <v>0</v>
      </c>
      <c r="S53" s="163">
        <f t="shared" si="24"/>
        <v>0</v>
      </c>
    </row>
    <row r="54" spans="1:19" s="216" customFormat="1" ht="12.75" customHeight="1">
      <c r="A54" s="160"/>
      <c r="B54" s="160"/>
      <c r="L54"/>
      <c r="M54"/>
    </row>
    <row r="55" spans="1:19" s="216" customFormat="1" ht="12.75" customHeight="1">
      <c r="A55" s="162" t="s">
        <v>230</v>
      </c>
      <c r="B55" s="160"/>
      <c r="L55"/>
      <c r="M55"/>
    </row>
    <row r="56" spans="1:19" s="216" customFormat="1" ht="12.75" customHeight="1">
      <c r="A56" s="161" t="s">
        <v>15</v>
      </c>
      <c r="B56" s="257"/>
      <c r="F56" s="165"/>
      <c r="G56" s="165"/>
      <c r="H56" s="165"/>
      <c r="I56" s="165"/>
      <c r="J56" s="165"/>
      <c r="K56" s="165"/>
      <c r="L56" s="165"/>
      <c r="M56" s="165"/>
      <c r="N56" s="165"/>
      <c r="O56" s="165"/>
      <c r="P56" s="165"/>
      <c r="Q56" s="165"/>
      <c r="R56" s="163">
        <f t="shared" ref="R56" si="25">SUM(F56:K56)</f>
        <v>0</v>
      </c>
      <c r="S56" s="163">
        <f t="shared" ref="S56" si="26">SUM(L56:Q56)</f>
        <v>0</v>
      </c>
    </row>
    <row r="57" spans="1:19" s="216" customFormat="1" ht="12.75" customHeight="1">
      <c r="A57" s="161" t="s">
        <v>16</v>
      </c>
      <c r="B57" s="257"/>
      <c r="F57" s="165"/>
      <c r="G57" s="165"/>
      <c r="H57" s="165"/>
      <c r="I57" s="165"/>
      <c r="J57" s="165"/>
      <c r="K57" s="165"/>
      <c r="L57" s="165"/>
      <c r="M57" s="165"/>
      <c r="N57" s="165"/>
      <c r="O57" s="165"/>
      <c r="P57" s="165"/>
      <c r="Q57" s="165"/>
      <c r="R57" s="163">
        <f t="shared" ref="R57:R68" si="27">SUM(F57:K57)</f>
        <v>0</v>
      </c>
      <c r="S57" s="163">
        <f t="shared" ref="S57:S68" si="28">SUM(L57:Q57)</f>
        <v>0</v>
      </c>
    </row>
    <row r="58" spans="1:19" s="216" customFormat="1" ht="12.75" customHeight="1">
      <c r="A58" s="161" t="s">
        <v>17</v>
      </c>
      <c r="B58" s="257"/>
      <c r="F58" s="165"/>
      <c r="G58" s="165"/>
      <c r="H58" s="165"/>
      <c r="I58" s="165"/>
      <c r="J58" s="165"/>
      <c r="K58" s="165"/>
      <c r="L58" s="165"/>
      <c r="M58" s="165"/>
      <c r="N58" s="165"/>
      <c r="O58" s="165"/>
      <c r="P58" s="165"/>
      <c r="Q58" s="165"/>
      <c r="R58" s="163">
        <f t="shared" si="27"/>
        <v>0</v>
      </c>
      <c r="S58" s="163">
        <f t="shared" si="28"/>
        <v>0</v>
      </c>
    </row>
    <row r="59" spans="1:19" s="216" customFormat="1" ht="12.75" customHeight="1">
      <c r="A59" s="161" t="s">
        <v>18</v>
      </c>
      <c r="B59" s="257"/>
      <c r="F59" s="165"/>
      <c r="G59" s="165"/>
      <c r="H59" s="165"/>
      <c r="I59" s="165"/>
      <c r="J59" s="165"/>
      <c r="K59" s="165"/>
      <c r="L59" s="165"/>
      <c r="M59" s="165"/>
      <c r="N59" s="165"/>
      <c r="O59" s="165"/>
      <c r="P59" s="165"/>
      <c r="Q59" s="165"/>
      <c r="R59" s="163">
        <f t="shared" si="27"/>
        <v>0</v>
      </c>
      <c r="S59" s="163">
        <f t="shared" si="28"/>
        <v>0</v>
      </c>
    </row>
    <row r="60" spans="1:19" s="216" customFormat="1" ht="12.75" customHeight="1">
      <c r="A60" s="161" t="s">
        <v>19</v>
      </c>
      <c r="B60" s="257"/>
      <c r="F60" s="165"/>
      <c r="G60" s="165"/>
      <c r="H60" s="165"/>
      <c r="I60" s="165"/>
      <c r="J60" s="165"/>
      <c r="K60" s="165"/>
      <c r="L60" s="165"/>
      <c r="M60" s="165"/>
      <c r="N60" s="165"/>
      <c r="O60" s="165"/>
      <c r="P60" s="165"/>
      <c r="Q60" s="165"/>
      <c r="R60" s="163">
        <f t="shared" si="27"/>
        <v>0</v>
      </c>
      <c r="S60" s="163">
        <f t="shared" si="28"/>
        <v>0</v>
      </c>
    </row>
    <row r="61" spans="1:19" s="216" customFormat="1" ht="12.75" customHeight="1">
      <c r="A61" s="161" t="s">
        <v>20</v>
      </c>
      <c r="B61" s="257"/>
      <c r="F61" s="165"/>
      <c r="G61" s="165"/>
      <c r="H61" s="165"/>
      <c r="I61" s="165"/>
      <c r="J61" s="165"/>
      <c r="K61" s="165"/>
      <c r="L61" s="165"/>
      <c r="M61" s="165"/>
      <c r="N61" s="165"/>
      <c r="O61" s="165"/>
      <c r="P61" s="165"/>
      <c r="Q61" s="165"/>
      <c r="R61" s="163">
        <f t="shared" si="27"/>
        <v>0</v>
      </c>
      <c r="S61" s="163">
        <f t="shared" si="28"/>
        <v>0</v>
      </c>
    </row>
    <row r="62" spans="1:19" s="216" customFormat="1" ht="12.75" customHeight="1">
      <c r="A62" s="161" t="s">
        <v>21</v>
      </c>
      <c r="B62" s="257"/>
      <c r="F62" s="165"/>
      <c r="G62" s="165"/>
      <c r="H62" s="165"/>
      <c r="I62" s="165"/>
      <c r="J62" s="165"/>
      <c r="K62" s="165"/>
      <c r="L62" s="165"/>
      <c r="M62" s="165"/>
      <c r="N62" s="165"/>
      <c r="O62" s="165"/>
      <c r="P62" s="165"/>
      <c r="Q62" s="165"/>
      <c r="R62" s="163">
        <f t="shared" si="27"/>
        <v>0</v>
      </c>
      <c r="S62" s="163">
        <f t="shared" si="28"/>
        <v>0</v>
      </c>
    </row>
    <row r="63" spans="1:19" s="216" customFormat="1" ht="12.75" customHeight="1">
      <c r="A63" s="161" t="s">
        <v>22</v>
      </c>
      <c r="B63" s="257"/>
      <c r="F63" s="165"/>
      <c r="G63" s="165"/>
      <c r="H63" s="165"/>
      <c r="I63" s="165"/>
      <c r="J63" s="165"/>
      <c r="K63" s="165"/>
      <c r="L63" s="165"/>
      <c r="M63" s="165"/>
      <c r="N63" s="165"/>
      <c r="O63" s="165"/>
      <c r="P63" s="165"/>
      <c r="Q63" s="165"/>
      <c r="R63" s="163">
        <f t="shared" si="27"/>
        <v>0</v>
      </c>
      <c r="S63" s="163">
        <f t="shared" si="28"/>
        <v>0</v>
      </c>
    </row>
    <row r="64" spans="1:19" s="216" customFormat="1" ht="12.75" customHeight="1">
      <c r="A64" s="161" t="s">
        <v>23</v>
      </c>
      <c r="B64" s="257"/>
      <c r="F64" s="165"/>
      <c r="G64" s="165"/>
      <c r="H64" s="165"/>
      <c r="I64" s="165"/>
      <c r="J64" s="165"/>
      <c r="K64" s="165"/>
      <c r="L64" s="165"/>
      <c r="M64" s="165"/>
      <c r="N64" s="165"/>
      <c r="O64" s="165"/>
      <c r="P64" s="165"/>
      <c r="Q64" s="165"/>
      <c r="R64" s="163">
        <f t="shared" si="27"/>
        <v>0</v>
      </c>
      <c r="S64" s="163">
        <f t="shared" si="28"/>
        <v>0</v>
      </c>
    </row>
    <row r="65" spans="1:19" s="216" customFormat="1" ht="12.75" customHeight="1">
      <c r="A65" s="167" t="s">
        <v>100</v>
      </c>
      <c r="B65" s="257"/>
      <c r="C65" s="68"/>
      <c r="D65" s="68"/>
      <c r="E65" s="68"/>
      <c r="F65" s="163">
        <f t="shared" ref="F65" si="29">SUM(F56:F64)</f>
        <v>0</v>
      </c>
      <c r="G65" s="163">
        <f t="shared" ref="G65:Q65" si="30">SUM(G56:G64)</f>
        <v>0</v>
      </c>
      <c r="H65" s="163">
        <f t="shared" si="30"/>
        <v>0</v>
      </c>
      <c r="I65" s="163">
        <f t="shared" si="30"/>
        <v>0</v>
      </c>
      <c r="J65" s="163">
        <f t="shared" si="30"/>
        <v>0</v>
      </c>
      <c r="K65" s="163">
        <f t="shared" si="30"/>
        <v>0</v>
      </c>
      <c r="L65" s="163">
        <f t="shared" si="30"/>
        <v>0</v>
      </c>
      <c r="M65" s="163">
        <f t="shared" si="30"/>
        <v>0</v>
      </c>
      <c r="N65" s="163">
        <f t="shared" si="30"/>
        <v>0</v>
      </c>
      <c r="O65" s="163">
        <f t="shared" si="30"/>
        <v>0</v>
      </c>
      <c r="P65" s="163">
        <f t="shared" si="30"/>
        <v>0</v>
      </c>
      <c r="Q65" s="163">
        <f t="shared" si="30"/>
        <v>0</v>
      </c>
      <c r="R65" s="163">
        <f t="shared" si="27"/>
        <v>0</v>
      </c>
      <c r="S65" s="163">
        <f t="shared" si="28"/>
        <v>0</v>
      </c>
    </row>
    <row r="66" spans="1:19" s="216" customFormat="1" ht="12.75" customHeight="1">
      <c r="A66" s="166" t="s">
        <v>101</v>
      </c>
      <c r="B66" s="257"/>
      <c r="F66" s="165"/>
      <c r="G66" s="165"/>
      <c r="H66" s="165"/>
      <c r="I66" s="165"/>
      <c r="J66" s="165"/>
      <c r="K66" s="165"/>
      <c r="L66" s="165"/>
      <c r="M66" s="165"/>
      <c r="N66" s="165"/>
      <c r="O66" s="165"/>
      <c r="P66" s="165"/>
      <c r="Q66" s="165"/>
      <c r="R66" s="163">
        <f t="shared" si="27"/>
        <v>0</v>
      </c>
      <c r="S66" s="163">
        <f t="shared" si="28"/>
        <v>0</v>
      </c>
    </row>
    <row r="67" spans="1:19" s="216" customFormat="1" ht="12.75" customHeight="1">
      <c r="A67" s="166" t="s">
        <v>99</v>
      </c>
      <c r="B67" s="257"/>
      <c r="C67" s="68"/>
      <c r="D67" s="68"/>
      <c r="E67" s="68"/>
      <c r="F67" s="165"/>
      <c r="G67" s="165"/>
      <c r="H67" s="165"/>
      <c r="I67" s="165"/>
      <c r="J67" s="165"/>
      <c r="K67" s="165"/>
      <c r="L67" s="165"/>
      <c r="M67" s="165"/>
      <c r="N67" s="165"/>
      <c r="O67" s="165"/>
      <c r="P67" s="165"/>
      <c r="Q67" s="165"/>
      <c r="R67" s="163">
        <f t="shared" si="27"/>
        <v>0</v>
      </c>
      <c r="S67" s="163">
        <f t="shared" si="28"/>
        <v>0</v>
      </c>
    </row>
    <row r="68" spans="1:19" s="216" customFormat="1" ht="12.75" customHeight="1">
      <c r="A68" s="167" t="s">
        <v>102</v>
      </c>
      <c r="B68" s="257"/>
      <c r="F68" s="163">
        <f>SUM(F65:F67)</f>
        <v>0</v>
      </c>
      <c r="G68" s="163">
        <f t="shared" ref="G68:Q68" si="31">SUM(G65:G67)</f>
        <v>0</v>
      </c>
      <c r="H68" s="163">
        <f t="shared" si="31"/>
        <v>0</v>
      </c>
      <c r="I68" s="163">
        <f t="shared" si="31"/>
        <v>0</v>
      </c>
      <c r="J68" s="163">
        <f t="shared" si="31"/>
        <v>0</v>
      </c>
      <c r="K68" s="163">
        <f t="shared" si="31"/>
        <v>0</v>
      </c>
      <c r="L68" s="163">
        <f t="shared" si="31"/>
        <v>0</v>
      </c>
      <c r="M68" s="163">
        <f t="shared" si="31"/>
        <v>0</v>
      </c>
      <c r="N68" s="163">
        <f t="shared" si="31"/>
        <v>0</v>
      </c>
      <c r="O68" s="163">
        <f t="shared" si="31"/>
        <v>0</v>
      </c>
      <c r="P68" s="163">
        <f t="shared" si="31"/>
        <v>0</v>
      </c>
      <c r="Q68" s="163">
        <f t="shared" si="31"/>
        <v>0</v>
      </c>
      <c r="R68" s="163">
        <f t="shared" si="27"/>
        <v>0</v>
      </c>
      <c r="S68" s="163">
        <f t="shared" si="28"/>
        <v>0</v>
      </c>
    </row>
    <row r="69" spans="1:19" s="216" customFormat="1" ht="12.75" customHeight="1">
      <c r="A69" s="160"/>
      <c r="B69" s="160"/>
    </row>
    <row r="70" spans="1:19" s="216" customFormat="1" hidden="1">
      <c r="A70" s="83" t="s">
        <v>162</v>
      </c>
      <c r="B70" s="26"/>
      <c r="C70" s="26"/>
      <c r="D70" s="26"/>
      <c r="E70" s="26"/>
      <c r="F70" s="164" t="e">
        <f>IF(ABS(F15+F30+F45+F65-#REF!)&lt;0.1,"OK","ERROR")</f>
        <v>#REF!</v>
      </c>
      <c r="G70" s="164" t="e">
        <f>IF(ABS(G15+G30+G45+G65-#REF!)&lt;0.1,"OK","ERROR")</f>
        <v>#REF!</v>
      </c>
      <c r="H70" s="164" t="e">
        <f>IF(ABS(H15+H30+H45+H65-#REF!)&lt;0.1,"OK","ERROR")</f>
        <v>#REF!</v>
      </c>
      <c r="I70" s="164" t="e">
        <f>IF(ABS(I15+I30+I45+I65-#REF!)&lt;0.1,"OK","ERROR")</f>
        <v>#REF!</v>
      </c>
      <c r="J70" s="164" t="e">
        <f>IF(ABS(J15+J30+J45+J65-#REF!)&lt;0.1,"OK","ERROR")</f>
        <v>#REF!</v>
      </c>
      <c r="K70" s="164" t="e">
        <f>IF(ABS(K15+K30+K45+K65-#REF!)&lt;0.1,"OK","ERROR")</f>
        <v>#REF!</v>
      </c>
      <c r="L70" s="55"/>
    </row>
    <row r="71" spans="1:19" s="216" customFormat="1" hidden="1">
      <c r="A71" s="83" t="s">
        <v>163</v>
      </c>
      <c r="B71" s="26"/>
      <c r="C71" s="26"/>
      <c r="D71" s="26"/>
      <c r="E71" s="26"/>
      <c r="F71" s="164" t="e">
        <f>IF(ABS(F18+F33+F48+F68-#REF!)&lt;0.1,"OK","ERROR")</f>
        <v>#REF!</v>
      </c>
      <c r="G71" s="164" t="e">
        <f>IF(ABS(G18+G33+G48+G68-#REF!)&lt;0.1,"OK","ERROR")</f>
        <v>#REF!</v>
      </c>
      <c r="H71" s="164" t="e">
        <f>IF(ABS(H18+H33+H48+H68-#REF!)&lt;0.1,"OK","ERROR")</f>
        <v>#REF!</v>
      </c>
      <c r="I71" s="164" t="e">
        <f>IF(ABS(I18+I33+I48+I68-#REF!)&lt;0.1,"OK","ERROR")</f>
        <v>#REF!</v>
      </c>
      <c r="J71" s="164" t="e">
        <f>IF(ABS(J18+J33+J48+J68-#REF!)&lt;0.1,"OK","ERROR")</f>
        <v>#REF!</v>
      </c>
      <c r="K71" s="164" t="e">
        <f>IF(ABS(K18+K33+K48+K68-#REF!)&lt;0.1,"OK","ERROR")</f>
        <v>#REF!</v>
      </c>
      <c r="L71" s="55"/>
    </row>
    <row r="72" spans="1:19" s="216" customFormat="1">
      <c r="A72" s="26"/>
      <c r="B72" s="26"/>
      <c r="C72" s="26"/>
      <c r="D72" s="26"/>
      <c r="E72" s="26"/>
      <c r="F72" s="26"/>
      <c r="G72" s="26"/>
      <c r="H72" s="26"/>
      <c r="I72" s="26"/>
      <c r="J72" s="26"/>
      <c r="K72" s="26"/>
      <c r="L72" s="55"/>
    </row>
    <row r="73" spans="1:19" s="216" customFormat="1">
      <c r="A73" s="26"/>
      <c r="B73" s="26"/>
      <c r="C73" s="26"/>
      <c r="D73" s="26"/>
      <c r="E73" s="26"/>
      <c r="L73" s="55"/>
    </row>
    <row r="74" spans="1:19" s="216" customFormat="1">
      <c r="A74" s="26"/>
      <c r="B74" s="26"/>
      <c r="C74" s="26"/>
      <c r="D74" s="26"/>
      <c r="E74" s="26"/>
      <c r="F74" s="26"/>
      <c r="G74" s="26"/>
      <c r="H74" s="26"/>
      <c r="I74" s="26"/>
      <c r="J74" s="26"/>
      <c r="K74" s="26"/>
      <c r="L74" s="55"/>
    </row>
    <row r="75" spans="1:19" s="216" customFormat="1">
      <c r="A75" s="26"/>
      <c r="B75" s="26"/>
      <c r="C75" s="26"/>
      <c r="D75" s="26"/>
      <c r="E75" s="26"/>
      <c r="F75" s="26"/>
      <c r="G75" s="26"/>
      <c r="H75" s="26"/>
      <c r="I75" s="26"/>
      <c r="J75" s="26"/>
      <c r="K75" s="26"/>
      <c r="L75" s="55"/>
    </row>
    <row r="76" spans="1:19" s="216" customFormat="1">
      <c r="A76" s="26"/>
      <c r="B76" s="26"/>
      <c r="C76" s="26"/>
      <c r="D76" s="26"/>
      <c r="E76" s="26"/>
      <c r="F76" s="26"/>
      <c r="G76" s="26"/>
      <c r="H76" s="26"/>
      <c r="I76" s="26"/>
      <c r="J76" s="26"/>
      <c r="K76" s="26"/>
      <c r="L76" s="55"/>
    </row>
    <row r="77" spans="1:19" s="216" customFormat="1">
      <c r="A77" s="26"/>
      <c r="B77" s="26"/>
      <c r="C77" s="26"/>
      <c r="D77" s="26"/>
      <c r="E77" s="26"/>
      <c r="F77" s="26"/>
      <c r="G77" s="26"/>
      <c r="H77" s="26"/>
      <c r="I77" s="26"/>
      <c r="J77" s="26"/>
      <c r="K77" s="26"/>
      <c r="L77" s="55"/>
    </row>
    <row r="78" spans="1:19" s="216" customFormat="1">
      <c r="A78" s="26"/>
      <c r="B78" s="26"/>
      <c r="C78" s="26"/>
      <c r="D78" s="26"/>
      <c r="E78" s="26"/>
      <c r="F78" s="26"/>
      <c r="G78" s="26"/>
      <c r="H78" s="26"/>
      <c r="I78" s="26"/>
      <c r="J78" s="26"/>
      <c r="K78" s="26"/>
      <c r="L78" s="55"/>
    </row>
    <row r="79" spans="1:19" s="33" customFormat="1">
      <c r="A79" s="38"/>
      <c r="B79" s="257"/>
      <c r="C79" s="26"/>
      <c r="D79" s="26"/>
      <c r="E79" s="26"/>
      <c r="F79" s="44"/>
      <c r="G79" s="44"/>
      <c r="H79" s="44"/>
      <c r="I79" s="44"/>
      <c r="J79" s="44"/>
      <c r="K79" s="44"/>
      <c r="L79" s="43"/>
    </row>
    <row r="81" spans="1:11">
      <c r="A81" s="26"/>
      <c r="B81" s="26"/>
      <c r="C81" s="26"/>
      <c r="D81" s="26"/>
      <c r="E81" s="26"/>
      <c r="F81" s="26"/>
      <c r="G81" s="26"/>
      <c r="H81" s="26"/>
      <c r="I81" s="26"/>
      <c r="J81" s="26"/>
      <c r="K81" s="26"/>
    </row>
  </sheetData>
  <mergeCells count="3">
    <mergeCell ref="F3:K3"/>
    <mergeCell ref="L3:Q3"/>
    <mergeCell ref="R3:S3"/>
  </mergeCells>
  <conditionalFormatting sqref="F81:K81 F70:K71">
    <cfRule type="cellIs" dxfId="36" priority="3" operator="equal">
      <formula>"Err"</formula>
    </cfRule>
  </conditionalFormatting>
  <pageMargins left="0.31496062992125984" right="0.11811023622047245" top="0.59055118110236227" bottom="0.35433070866141736" header="0.31496062992125984" footer="0.11811023622047245"/>
  <pageSetup paperSize="8" scale="86" orientation="landscape" r:id="rId1"/>
  <headerFooter>
    <oddHeader>&amp;L&amp;F
'&amp;A' Worksheet&amp;R&amp;"Verdana,Bold"&amp;14&amp;G</oddHeader>
    <oddFooter>&amp;L&amp;D &amp;T&amp;C&amp;Z&amp;F</oddFooter>
  </headerFooter>
  <ignoredErrors>
    <ignoredError sqref="F15" formulaRange="1"/>
  </ignoredError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theme="0" tint="-0.14999847407452621"/>
    <pageSetUpPr fitToPage="1"/>
  </sheetPr>
  <dimension ref="A1:S68"/>
  <sheetViews>
    <sheetView zoomScale="70" zoomScaleNormal="70" workbookViewId="0">
      <pane xSplit="2" ySplit="5" topLeftCell="C6" activePane="bottomRight" state="frozen"/>
      <selection activeCell="F28" sqref="F28"/>
      <selection pane="topRight" activeCell="F28" sqref="F28"/>
      <selection pane="bottomLeft" activeCell="F28" sqref="F28"/>
      <selection pane="bottomRight" activeCell="A17" sqref="A17:XFD17"/>
    </sheetView>
  </sheetViews>
  <sheetFormatPr defaultRowHeight="12.6"/>
  <cols>
    <col min="1" max="1" width="81.08984375" bestFit="1" customWidth="1"/>
    <col min="2" max="2" width="14.6328125" customWidth="1"/>
    <col min="3" max="5" width="2.08984375" customWidth="1"/>
    <col min="6" max="8" width="7.08984375" customWidth="1"/>
    <col min="9" max="11" width="7.08984375" style="216" customWidth="1"/>
    <col min="12" max="12" width="7.08984375" customWidth="1"/>
  </cols>
  <sheetData>
    <row r="1" spans="1:19">
      <c r="A1" s="284" t="s">
        <v>401</v>
      </c>
      <c r="B1" s="31"/>
      <c r="C1" s="31"/>
      <c r="D1" s="8"/>
      <c r="E1" s="8"/>
      <c r="F1" s="8"/>
      <c r="G1" s="8"/>
      <c r="H1" s="8"/>
      <c r="I1" s="8"/>
      <c r="J1" s="8"/>
      <c r="K1" s="8"/>
      <c r="L1" s="8"/>
    </row>
    <row r="2" spans="1:19">
      <c r="A2" s="285" t="str">
        <f>IF(Cover!F16="","",Cover!F16)</f>
        <v>NIE Transmission</v>
      </c>
      <c r="C2" s="31"/>
      <c r="D2" s="9"/>
      <c r="E2" s="17"/>
    </row>
    <row r="3" spans="1:19">
      <c r="A3" s="286" t="str">
        <f>IF(Cover!F18="","",Cover!F18&amp;" £m")</f>
        <v/>
      </c>
      <c r="B3" s="31"/>
      <c r="C3" s="23"/>
      <c r="D3" s="2"/>
      <c r="E3" s="17"/>
      <c r="F3" s="573" t="s">
        <v>443</v>
      </c>
      <c r="G3" s="573"/>
      <c r="H3" s="573"/>
      <c r="I3" s="573"/>
      <c r="J3" s="573"/>
      <c r="K3" s="573"/>
      <c r="L3" s="573" t="s">
        <v>601</v>
      </c>
      <c r="M3" s="573"/>
      <c r="N3" s="573"/>
      <c r="O3" s="573"/>
      <c r="P3" s="573"/>
      <c r="Q3" s="573"/>
      <c r="R3" s="573" t="s">
        <v>2</v>
      </c>
      <c r="S3" s="573"/>
    </row>
    <row r="4" spans="1:19" ht="12.75" customHeight="1">
      <c r="A4" s="66"/>
      <c r="B4" s="31"/>
      <c r="F4" s="544">
        <v>2013</v>
      </c>
      <c r="G4" s="543">
        <v>2014</v>
      </c>
      <c r="H4" s="92">
        <v>2015</v>
      </c>
      <c r="I4" s="92">
        <v>2016</v>
      </c>
      <c r="J4" s="92">
        <v>2017</v>
      </c>
      <c r="K4" s="538" t="s">
        <v>621</v>
      </c>
      <c r="L4" s="539">
        <v>2018</v>
      </c>
      <c r="M4" s="92">
        <v>2019</v>
      </c>
      <c r="N4" s="92">
        <v>2020</v>
      </c>
      <c r="O4" s="92">
        <v>2021</v>
      </c>
      <c r="P4" s="92">
        <v>2022</v>
      </c>
      <c r="Q4" s="92">
        <v>2023</v>
      </c>
      <c r="R4" s="540" t="s">
        <v>443</v>
      </c>
      <c r="S4" s="224" t="s">
        <v>601</v>
      </c>
    </row>
    <row r="5" spans="1:19" ht="12.75" customHeight="1">
      <c r="A5" s="162" t="s">
        <v>58</v>
      </c>
      <c r="B5" s="31"/>
      <c r="F5" s="511" t="s">
        <v>3</v>
      </c>
      <c r="G5" s="511" t="s">
        <v>3</v>
      </c>
      <c r="H5" s="511" t="s">
        <v>3</v>
      </c>
      <c r="I5" s="511" t="s">
        <v>3</v>
      </c>
      <c r="J5" s="511" t="s">
        <v>3</v>
      </c>
      <c r="K5" s="511" t="s">
        <v>3</v>
      </c>
      <c r="L5" s="545" t="s">
        <v>3</v>
      </c>
      <c r="M5" s="511" t="s">
        <v>3</v>
      </c>
      <c r="N5" s="511" t="s">
        <v>3</v>
      </c>
      <c r="O5" s="511" t="s">
        <v>3</v>
      </c>
      <c r="P5" s="511" t="s">
        <v>3</v>
      </c>
      <c r="Q5" s="511" t="s">
        <v>3</v>
      </c>
      <c r="R5" s="509" t="s">
        <v>3</v>
      </c>
      <c r="S5" s="509" t="s">
        <v>3</v>
      </c>
    </row>
    <row r="6" spans="1:19" ht="12.75" customHeight="1">
      <c r="A6" s="161" t="s">
        <v>57</v>
      </c>
      <c r="B6" s="31"/>
      <c r="F6" s="546"/>
      <c r="G6" s="546"/>
      <c r="H6" s="546"/>
      <c r="I6" s="546"/>
      <c r="J6" s="546"/>
      <c r="K6" s="546"/>
      <c r="L6" s="546"/>
      <c r="M6" s="546"/>
      <c r="N6" s="546"/>
      <c r="O6" s="546"/>
      <c r="P6" s="546"/>
      <c r="Q6" s="546"/>
      <c r="R6" s="163">
        <f>SUM(F6:K6)</f>
        <v>0</v>
      </c>
      <c r="S6" s="163">
        <f>SUM(L6:Q6)</f>
        <v>0</v>
      </c>
    </row>
    <row r="7" spans="1:19" ht="12.75" customHeight="1">
      <c r="A7" s="161" t="s">
        <v>91</v>
      </c>
      <c r="B7" s="31"/>
      <c r="F7" s="165"/>
      <c r="G7" s="165"/>
      <c r="H7" s="165"/>
      <c r="I7" s="165"/>
      <c r="J7" s="165"/>
      <c r="K7" s="165"/>
      <c r="L7" s="165"/>
      <c r="M7" s="165"/>
      <c r="N7" s="165"/>
      <c r="O7" s="165"/>
      <c r="P7" s="165"/>
      <c r="Q7" s="165"/>
      <c r="R7" s="163">
        <f t="shared" ref="R7" si="0">SUM(F7:K7)</f>
        <v>0</v>
      </c>
      <c r="S7" s="163">
        <f t="shared" ref="S7" si="1">SUM(L7:Q7)</f>
        <v>0</v>
      </c>
    </row>
    <row r="8" spans="1:19" ht="12.75" customHeight="1">
      <c r="A8" s="314" t="s">
        <v>446</v>
      </c>
      <c r="B8" s="31"/>
      <c r="F8" s="165"/>
      <c r="G8" s="165"/>
      <c r="H8" s="165"/>
      <c r="I8" s="165"/>
      <c r="J8" s="165"/>
      <c r="K8" s="165"/>
      <c r="L8" s="165"/>
      <c r="M8" s="165"/>
      <c r="N8" s="165"/>
      <c r="O8" s="165"/>
      <c r="P8" s="165"/>
      <c r="Q8" s="165"/>
      <c r="R8" s="163">
        <f t="shared" ref="R8:R9" si="2">SUM(F8:K8)</f>
        <v>0</v>
      </c>
      <c r="S8" s="163">
        <f t="shared" ref="S8:S9" si="3">SUM(L8:Q8)</f>
        <v>0</v>
      </c>
    </row>
    <row r="9" spans="1:19" s="216" customFormat="1" ht="12.75" customHeight="1">
      <c r="A9" s="161" t="s">
        <v>288</v>
      </c>
      <c r="B9" s="31"/>
      <c r="F9" s="165"/>
      <c r="G9" s="165"/>
      <c r="H9" s="165"/>
      <c r="I9" s="165"/>
      <c r="J9" s="165"/>
      <c r="K9" s="165"/>
      <c r="L9" s="165"/>
      <c r="M9" s="165"/>
      <c r="N9" s="165"/>
      <c r="O9" s="165"/>
      <c r="P9" s="165"/>
      <c r="Q9" s="165"/>
      <c r="R9" s="163">
        <f t="shared" si="2"/>
        <v>0</v>
      </c>
      <c r="S9" s="163">
        <f t="shared" si="3"/>
        <v>0</v>
      </c>
    </row>
    <row r="10" spans="1:19" s="6" customFormat="1" ht="12.75" customHeight="1">
      <c r="A10" s="45" t="s">
        <v>2</v>
      </c>
      <c r="B10" s="31"/>
      <c r="F10" s="163">
        <f t="shared" ref="F10:Q10" si="4">SUM(F6:F9)</f>
        <v>0</v>
      </c>
      <c r="G10" s="163">
        <f t="shared" si="4"/>
        <v>0</v>
      </c>
      <c r="H10" s="163">
        <f t="shared" si="4"/>
        <v>0</v>
      </c>
      <c r="I10" s="163">
        <f t="shared" si="4"/>
        <v>0</v>
      </c>
      <c r="J10" s="163">
        <f t="shared" si="4"/>
        <v>0</v>
      </c>
      <c r="K10" s="163">
        <f t="shared" si="4"/>
        <v>0</v>
      </c>
      <c r="L10" s="163">
        <f t="shared" si="4"/>
        <v>0</v>
      </c>
      <c r="M10" s="163">
        <f t="shared" si="4"/>
        <v>0</v>
      </c>
      <c r="N10" s="163">
        <f t="shared" si="4"/>
        <v>0</v>
      </c>
      <c r="O10" s="163">
        <f t="shared" si="4"/>
        <v>0</v>
      </c>
      <c r="P10" s="163">
        <f t="shared" si="4"/>
        <v>0</v>
      </c>
      <c r="Q10" s="163">
        <f t="shared" si="4"/>
        <v>0</v>
      </c>
      <c r="R10" s="163">
        <f t="shared" ref="R10" si="5">SUM(F10:K10)</f>
        <v>0</v>
      </c>
      <c r="S10" s="163">
        <f t="shared" ref="S10" si="6">SUM(L10:Q10)</f>
        <v>0</v>
      </c>
    </row>
    <row r="11" spans="1:19" s="68" customFormat="1" ht="12.75" customHeight="1">
      <c r="A11" s="39"/>
      <c r="B11" s="31"/>
      <c r="F11" s="558"/>
      <c r="G11" s="558"/>
      <c r="H11" s="558"/>
      <c r="I11" s="558"/>
      <c r="J11" s="558"/>
      <c r="K11" s="558"/>
      <c r="L11" s="558"/>
      <c r="M11" s="558"/>
      <c r="N11" s="558"/>
      <c r="O11" s="558"/>
      <c r="P11" s="558"/>
      <c r="Q11" s="558"/>
      <c r="R11" s="558"/>
      <c r="S11" s="558"/>
    </row>
    <row r="12" spans="1:19" s="68" customFormat="1" ht="12.75" customHeight="1">
      <c r="A12" s="39"/>
      <c r="B12" s="31"/>
      <c r="F12" s="558"/>
      <c r="G12" s="558"/>
      <c r="H12" s="558"/>
      <c r="I12" s="558"/>
      <c r="J12" s="558"/>
      <c r="K12" s="558"/>
      <c r="L12" s="558"/>
      <c r="M12" s="558"/>
      <c r="N12" s="558"/>
      <c r="O12" s="558"/>
      <c r="P12" s="558"/>
      <c r="Q12" s="558"/>
      <c r="R12" s="558"/>
      <c r="S12" s="558"/>
    </row>
    <row r="13" spans="1:19" s="68" customFormat="1" ht="12.75" customHeight="1">
      <c r="A13" s="216"/>
      <c r="B13" s="31"/>
      <c r="F13" s="31"/>
      <c r="G13" s="31"/>
      <c r="H13" s="31"/>
      <c r="I13" s="31"/>
      <c r="J13" s="31"/>
      <c r="K13" s="31"/>
      <c r="L13" s="31"/>
      <c r="M13" s="31"/>
      <c r="N13" s="31"/>
    </row>
    <row r="14" spans="1:19" s="68" customFormat="1" ht="12.75" customHeight="1">
      <c r="A14" s="162" t="s">
        <v>289</v>
      </c>
      <c r="B14" s="31"/>
      <c r="F14" s="31"/>
      <c r="G14" s="31"/>
      <c r="H14" s="31"/>
      <c r="I14" s="31"/>
      <c r="J14" s="31"/>
      <c r="K14" s="31"/>
      <c r="L14" s="31"/>
      <c r="M14" s="31"/>
      <c r="N14" s="31"/>
    </row>
    <row r="15" spans="1:19" ht="12.75" customHeight="1">
      <c r="A15" s="314" t="s">
        <v>444</v>
      </c>
      <c r="B15" s="31"/>
      <c r="F15" s="165"/>
      <c r="G15" s="165"/>
      <c r="H15" s="165"/>
      <c r="I15" s="165"/>
      <c r="J15" s="165"/>
      <c r="K15" s="165"/>
      <c r="L15" s="165"/>
      <c r="M15" s="165"/>
      <c r="N15" s="165"/>
      <c r="O15" s="165"/>
      <c r="P15" s="165"/>
      <c r="Q15" s="165"/>
      <c r="R15" s="163">
        <f t="shared" ref="R15" si="7">SUM(F15:K15)</f>
        <v>0</v>
      </c>
      <c r="S15" s="163">
        <f t="shared" ref="S15" si="8">SUM(L15:Q15)</f>
        <v>0</v>
      </c>
    </row>
    <row r="16" spans="1:19" s="216" customFormat="1" ht="12.75" customHeight="1">
      <c r="A16" s="314" t="s">
        <v>445</v>
      </c>
      <c r="B16" s="31"/>
      <c r="F16" s="165"/>
      <c r="G16" s="165"/>
      <c r="H16" s="165"/>
      <c r="I16" s="165"/>
      <c r="J16" s="165"/>
      <c r="K16" s="165"/>
      <c r="L16" s="165"/>
      <c r="M16" s="165"/>
      <c r="N16" s="165"/>
      <c r="O16" s="165"/>
      <c r="P16" s="165"/>
      <c r="Q16" s="165"/>
      <c r="R16" s="163">
        <f t="shared" ref="R16:R25" si="9">SUM(F16:K16)</f>
        <v>0</v>
      </c>
      <c r="S16" s="163">
        <f t="shared" ref="S16:S25" si="10">SUM(L16:Q16)</f>
        <v>0</v>
      </c>
    </row>
    <row r="17" spans="1:19" s="216" customFormat="1" ht="12.75" customHeight="1">
      <c r="A17" s="161" t="s">
        <v>310</v>
      </c>
      <c r="B17" s="31"/>
      <c r="F17" s="165"/>
      <c r="G17" s="165"/>
      <c r="H17" s="165"/>
      <c r="I17" s="165"/>
      <c r="J17" s="165"/>
      <c r="K17" s="165"/>
      <c r="L17" s="165"/>
      <c r="M17" s="165"/>
      <c r="N17" s="165"/>
      <c r="O17" s="165"/>
      <c r="P17" s="165"/>
      <c r="Q17" s="165"/>
      <c r="R17" s="163">
        <f t="shared" si="9"/>
        <v>0</v>
      </c>
      <c r="S17" s="163">
        <f t="shared" si="10"/>
        <v>0</v>
      </c>
    </row>
    <row r="18" spans="1:19" s="216" customFormat="1" ht="12.75" customHeight="1">
      <c r="A18" s="161" t="s">
        <v>311</v>
      </c>
      <c r="B18" s="31"/>
      <c r="F18" s="165"/>
      <c r="G18" s="165"/>
      <c r="H18" s="165"/>
      <c r="I18" s="165"/>
      <c r="J18" s="165"/>
      <c r="K18" s="165"/>
      <c r="L18" s="165"/>
      <c r="M18" s="165"/>
      <c r="N18" s="165"/>
      <c r="O18" s="165"/>
      <c r="P18" s="165"/>
      <c r="Q18" s="165"/>
      <c r="R18" s="163">
        <f t="shared" si="9"/>
        <v>0</v>
      </c>
      <c r="S18" s="163">
        <f t="shared" si="10"/>
        <v>0</v>
      </c>
    </row>
    <row r="19" spans="1:19" s="216" customFormat="1" ht="12.75" customHeight="1">
      <c r="A19" s="161" t="s">
        <v>421</v>
      </c>
      <c r="B19" s="31"/>
      <c r="F19" s="165"/>
      <c r="G19" s="165"/>
      <c r="H19" s="165"/>
      <c r="I19" s="165"/>
      <c r="J19" s="165"/>
      <c r="K19" s="165"/>
      <c r="L19" s="165"/>
      <c r="M19" s="165"/>
      <c r="N19" s="165"/>
      <c r="O19" s="165"/>
      <c r="P19" s="165"/>
      <c r="Q19" s="165"/>
      <c r="R19" s="163">
        <f t="shared" si="9"/>
        <v>0</v>
      </c>
      <c r="S19" s="163">
        <f t="shared" si="10"/>
        <v>0</v>
      </c>
    </row>
    <row r="20" spans="1:19" ht="12.75" customHeight="1">
      <c r="A20" s="4" t="s">
        <v>59</v>
      </c>
      <c r="B20" s="31"/>
      <c r="F20" s="165"/>
      <c r="G20" s="165"/>
      <c r="H20" s="165"/>
      <c r="I20" s="165"/>
      <c r="J20" s="165"/>
      <c r="K20" s="165"/>
      <c r="L20" s="165"/>
      <c r="M20" s="165"/>
      <c r="N20" s="165"/>
      <c r="O20" s="165"/>
      <c r="P20" s="165"/>
      <c r="Q20" s="165"/>
      <c r="R20" s="163">
        <f t="shared" si="9"/>
        <v>0</v>
      </c>
      <c r="S20" s="163">
        <f t="shared" si="10"/>
        <v>0</v>
      </c>
    </row>
    <row r="21" spans="1:19" ht="12.75" customHeight="1">
      <c r="A21" s="161" t="s">
        <v>432</v>
      </c>
      <c r="B21" s="31"/>
      <c r="F21" s="163">
        <f t="shared" ref="F21" si="11">F39+F40+F41+F46</f>
        <v>0</v>
      </c>
      <c r="G21" s="163">
        <f t="shared" ref="G21:Q21" si="12">G39+G40+G41+G46</f>
        <v>0</v>
      </c>
      <c r="H21" s="163">
        <f t="shared" si="12"/>
        <v>0</v>
      </c>
      <c r="I21" s="163">
        <f t="shared" si="12"/>
        <v>0</v>
      </c>
      <c r="J21" s="163">
        <f t="shared" si="12"/>
        <v>0</v>
      </c>
      <c r="K21" s="163">
        <f t="shared" si="12"/>
        <v>0</v>
      </c>
      <c r="L21" s="163">
        <f t="shared" si="12"/>
        <v>0</v>
      </c>
      <c r="M21" s="163">
        <f t="shared" si="12"/>
        <v>0</v>
      </c>
      <c r="N21" s="163">
        <f t="shared" si="12"/>
        <v>0</v>
      </c>
      <c r="O21" s="163">
        <f t="shared" si="12"/>
        <v>0</v>
      </c>
      <c r="P21" s="163">
        <f t="shared" si="12"/>
        <v>0</v>
      </c>
      <c r="Q21" s="163">
        <f t="shared" si="12"/>
        <v>0</v>
      </c>
      <c r="R21" s="163">
        <f t="shared" si="9"/>
        <v>0</v>
      </c>
      <c r="S21" s="163">
        <f t="shared" si="10"/>
        <v>0</v>
      </c>
    </row>
    <row r="22" spans="1:19" ht="12.75" customHeight="1">
      <c r="A22" s="4" t="s">
        <v>60</v>
      </c>
      <c r="B22" s="31"/>
      <c r="F22" s="165"/>
      <c r="G22" s="165"/>
      <c r="H22" s="165"/>
      <c r="I22" s="165"/>
      <c r="J22" s="165"/>
      <c r="K22" s="165"/>
      <c r="L22" s="165"/>
      <c r="M22" s="165"/>
      <c r="N22" s="165"/>
      <c r="O22" s="165"/>
      <c r="P22" s="165"/>
      <c r="Q22" s="165"/>
      <c r="R22" s="163">
        <f t="shared" si="9"/>
        <v>0</v>
      </c>
      <c r="S22" s="163">
        <f t="shared" si="10"/>
        <v>0</v>
      </c>
    </row>
    <row r="23" spans="1:19" s="159" customFormat="1" ht="12.75" customHeight="1">
      <c r="A23" s="161" t="s">
        <v>195</v>
      </c>
      <c r="B23" s="31"/>
      <c r="F23" s="165"/>
      <c r="G23" s="165"/>
      <c r="H23" s="165"/>
      <c r="I23" s="165"/>
      <c r="J23" s="165"/>
      <c r="K23" s="165"/>
      <c r="L23" s="165"/>
      <c r="M23" s="165"/>
      <c r="N23" s="165"/>
      <c r="O23" s="165"/>
      <c r="P23" s="165"/>
      <c r="Q23" s="165"/>
      <c r="R23" s="163">
        <f t="shared" si="9"/>
        <v>0</v>
      </c>
      <c r="S23" s="163">
        <f t="shared" si="10"/>
        <v>0</v>
      </c>
    </row>
    <row r="24" spans="1:19" s="216" customFormat="1" ht="12.75" customHeight="1">
      <c r="A24" s="86" t="s">
        <v>427</v>
      </c>
      <c r="B24" s="31"/>
      <c r="F24" s="165"/>
      <c r="G24" s="165"/>
      <c r="H24" s="165"/>
      <c r="I24" s="165"/>
      <c r="J24" s="165"/>
      <c r="K24" s="165"/>
      <c r="L24" s="165"/>
      <c r="M24" s="165"/>
      <c r="N24" s="165"/>
      <c r="O24" s="165"/>
      <c r="P24" s="165"/>
      <c r="Q24" s="165"/>
      <c r="R24" s="163">
        <f t="shared" si="9"/>
        <v>0</v>
      </c>
      <c r="S24" s="163">
        <f t="shared" si="10"/>
        <v>0</v>
      </c>
    </row>
    <row r="25" spans="1:19" s="6" customFormat="1" ht="12.75" customHeight="1">
      <c r="A25" s="25" t="s">
        <v>2</v>
      </c>
      <c r="F25" s="163">
        <f t="shared" ref="F25" si="13">SUM(F15:F24)</f>
        <v>0</v>
      </c>
      <c r="G25" s="163">
        <f t="shared" ref="G25:Q25" si="14">SUM(G15:G24)</f>
        <v>0</v>
      </c>
      <c r="H25" s="163">
        <f t="shared" si="14"/>
        <v>0</v>
      </c>
      <c r="I25" s="163">
        <f t="shared" si="14"/>
        <v>0</v>
      </c>
      <c r="J25" s="163">
        <f t="shared" si="14"/>
        <v>0</v>
      </c>
      <c r="K25" s="163">
        <f t="shared" si="14"/>
        <v>0</v>
      </c>
      <c r="L25" s="163">
        <f t="shared" si="14"/>
        <v>0</v>
      </c>
      <c r="M25" s="163">
        <f t="shared" si="14"/>
        <v>0</v>
      </c>
      <c r="N25" s="163">
        <f t="shared" si="14"/>
        <v>0</v>
      </c>
      <c r="O25" s="163">
        <f t="shared" si="14"/>
        <v>0</v>
      </c>
      <c r="P25" s="163">
        <f t="shared" si="14"/>
        <v>0</v>
      </c>
      <c r="Q25" s="163">
        <f t="shared" si="14"/>
        <v>0</v>
      </c>
      <c r="R25" s="163">
        <f t="shared" si="9"/>
        <v>0</v>
      </c>
      <c r="S25" s="163">
        <f t="shared" si="10"/>
        <v>0</v>
      </c>
    </row>
    <row r="26" spans="1:19" s="68" customFormat="1" ht="12.75" customHeight="1">
      <c r="A26" s="34"/>
      <c r="F26" s="558"/>
      <c r="G26" s="558"/>
      <c r="H26" s="558"/>
      <c r="I26" s="558"/>
      <c r="J26" s="558"/>
      <c r="K26" s="558"/>
      <c r="L26" s="558"/>
      <c r="M26" s="558"/>
      <c r="N26" s="558"/>
      <c r="O26" s="558"/>
      <c r="P26" s="558"/>
      <c r="Q26" s="558"/>
      <c r="R26" s="558"/>
      <c r="S26" s="558"/>
    </row>
    <row r="27" spans="1:19" s="68" customFormat="1" ht="12.75" customHeight="1">
      <c r="A27" s="34"/>
      <c r="F27" s="558"/>
      <c r="G27" s="558"/>
      <c r="H27" s="558"/>
      <c r="I27" s="558"/>
      <c r="J27" s="558"/>
      <c r="K27" s="558"/>
      <c r="L27" s="558"/>
      <c r="M27" s="558"/>
      <c r="N27" s="558"/>
      <c r="O27" s="558"/>
      <c r="P27" s="558"/>
      <c r="Q27" s="558"/>
      <c r="R27" s="558"/>
      <c r="S27" s="558"/>
    </row>
    <row r="28" spans="1:19" ht="12.75" customHeight="1">
      <c r="F28" s="40"/>
      <c r="G28" s="40"/>
      <c r="H28" s="40"/>
      <c r="I28" s="55"/>
      <c r="J28" s="55"/>
      <c r="K28" s="55"/>
    </row>
    <row r="29" spans="1:19" ht="12.75" customHeight="1">
      <c r="A29" s="21" t="s">
        <v>61</v>
      </c>
      <c r="F29" s="55"/>
      <c r="G29" s="55"/>
      <c r="H29" s="55"/>
      <c r="I29" s="55"/>
      <c r="J29" s="55"/>
      <c r="K29" s="55"/>
    </row>
    <row r="30" spans="1:19" ht="12.75" customHeight="1">
      <c r="A30" s="4" t="s">
        <v>62</v>
      </c>
      <c r="B30" s="4" t="s">
        <v>66</v>
      </c>
      <c r="F30" s="165"/>
      <c r="G30" s="165"/>
      <c r="H30" s="165"/>
      <c r="I30" s="165"/>
      <c r="J30" s="165"/>
      <c r="K30" s="165"/>
      <c r="L30" s="165"/>
      <c r="M30" s="165"/>
      <c r="N30" s="165"/>
      <c r="O30" s="165"/>
      <c r="P30" s="165"/>
      <c r="Q30" s="165"/>
      <c r="R30" s="163">
        <f t="shared" ref="R30" si="15">SUM(F30:K30)</f>
        <v>0</v>
      </c>
      <c r="S30" s="163">
        <f t="shared" ref="S30" si="16">SUM(L30:Q30)</f>
        <v>0</v>
      </c>
    </row>
    <row r="31" spans="1:19" ht="12.75" customHeight="1">
      <c r="A31" s="4" t="s">
        <v>62</v>
      </c>
      <c r="B31" s="4" t="s">
        <v>67</v>
      </c>
      <c r="F31" s="165"/>
      <c r="G31" s="165"/>
      <c r="H31" s="165"/>
      <c r="I31" s="165"/>
      <c r="J31" s="165"/>
      <c r="K31" s="165"/>
      <c r="L31" s="165"/>
      <c r="M31" s="165"/>
      <c r="N31" s="165"/>
      <c r="O31" s="165"/>
      <c r="P31" s="165"/>
      <c r="Q31" s="165"/>
      <c r="R31" s="163">
        <f t="shared" ref="R31:R49" si="17">SUM(F31:K31)</f>
        <v>0</v>
      </c>
      <c r="S31" s="163">
        <f t="shared" ref="S31:S49" si="18">SUM(L31:Q31)</f>
        <v>0</v>
      </c>
    </row>
    <row r="32" spans="1:19" ht="12.75" customHeight="1">
      <c r="A32" s="4" t="s">
        <v>62</v>
      </c>
      <c r="B32" s="4" t="s">
        <v>5</v>
      </c>
      <c r="F32" s="165"/>
      <c r="G32" s="165"/>
      <c r="H32" s="165"/>
      <c r="I32" s="165"/>
      <c r="J32" s="165"/>
      <c r="K32" s="165"/>
      <c r="L32" s="165"/>
      <c r="M32" s="165"/>
      <c r="N32" s="165"/>
      <c r="O32" s="165"/>
      <c r="P32" s="165"/>
      <c r="Q32" s="165"/>
      <c r="R32" s="163">
        <f t="shared" si="17"/>
        <v>0</v>
      </c>
      <c r="S32" s="163">
        <f t="shared" si="18"/>
        <v>0</v>
      </c>
    </row>
    <row r="33" spans="1:19" ht="12.75" customHeight="1">
      <c r="A33" s="4" t="s">
        <v>53</v>
      </c>
      <c r="B33" s="4" t="s">
        <v>66</v>
      </c>
      <c r="F33" s="165"/>
      <c r="G33" s="165"/>
      <c r="H33" s="165"/>
      <c r="I33" s="165"/>
      <c r="J33" s="165"/>
      <c r="K33" s="165"/>
      <c r="L33" s="165"/>
      <c r="M33" s="165"/>
      <c r="N33" s="165"/>
      <c r="O33" s="165"/>
      <c r="P33" s="165"/>
      <c r="Q33" s="165"/>
      <c r="R33" s="163">
        <f t="shared" si="17"/>
        <v>0</v>
      </c>
      <c r="S33" s="163">
        <f t="shared" si="18"/>
        <v>0</v>
      </c>
    </row>
    <row r="34" spans="1:19" ht="12.75" customHeight="1">
      <c r="A34" s="4" t="s">
        <v>53</v>
      </c>
      <c r="B34" s="4" t="s">
        <v>67</v>
      </c>
      <c r="F34" s="165"/>
      <c r="G34" s="165"/>
      <c r="H34" s="165"/>
      <c r="I34" s="165"/>
      <c r="J34" s="165"/>
      <c r="K34" s="165"/>
      <c r="L34" s="165"/>
      <c r="M34" s="165"/>
      <c r="N34" s="165"/>
      <c r="O34" s="165"/>
      <c r="P34" s="165"/>
      <c r="Q34" s="165"/>
      <c r="R34" s="163">
        <f t="shared" si="17"/>
        <v>0</v>
      </c>
      <c r="S34" s="163">
        <f t="shared" si="18"/>
        <v>0</v>
      </c>
    </row>
    <row r="35" spans="1:19" ht="12.75" customHeight="1">
      <c r="A35" s="4" t="s">
        <v>53</v>
      </c>
      <c r="B35" s="4" t="s">
        <v>5</v>
      </c>
      <c r="F35" s="165"/>
      <c r="G35" s="165"/>
      <c r="H35" s="165"/>
      <c r="I35" s="165"/>
      <c r="J35" s="165"/>
      <c r="K35" s="165"/>
      <c r="L35" s="165"/>
      <c r="M35" s="165"/>
      <c r="N35" s="165"/>
      <c r="O35" s="165"/>
      <c r="P35" s="165"/>
      <c r="Q35" s="165"/>
      <c r="R35" s="163">
        <f t="shared" si="17"/>
        <v>0</v>
      </c>
      <c r="S35" s="163">
        <f t="shared" si="18"/>
        <v>0</v>
      </c>
    </row>
    <row r="36" spans="1:19" ht="12.75" customHeight="1">
      <c r="A36" s="4" t="s">
        <v>63</v>
      </c>
      <c r="B36" s="4" t="s">
        <v>66</v>
      </c>
      <c r="F36" s="61">
        <f t="shared" ref="F36:F38" si="19">F30-F33</f>
        <v>0</v>
      </c>
      <c r="G36" s="61">
        <f t="shared" ref="G36:Q36" si="20">G30-G33</f>
        <v>0</v>
      </c>
      <c r="H36" s="61">
        <f t="shared" si="20"/>
        <v>0</v>
      </c>
      <c r="I36" s="61">
        <f t="shared" si="20"/>
        <v>0</v>
      </c>
      <c r="J36" s="61">
        <f t="shared" si="20"/>
        <v>0</v>
      </c>
      <c r="K36" s="61">
        <f t="shared" si="20"/>
        <v>0</v>
      </c>
      <c r="L36" s="61">
        <f t="shared" si="20"/>
        <v>0</v>
      </c>
      <c r="M36" s="61">
        <f t="shared" si="20"/>
        <v>0</v>
      </c>
      <c r="N36" s="61">
        <f t="shared" si="20"/>
        <v>0</v>
      </c>
      <c r="O36" s="61">
        <f t="shared" si="20"/>
        <v>0</v>
      </c>
      <c r="P36" s="61">
        <f t="shared" si="20"/>
        <v>0</v>
      </c>
      <c r="Q36" s="61">
        <f t="shared" si="20"/>
        <v>0</v>
      </c>
      <c r="R36" s="163">
        <f t="shared" si="17"/>
        <v>0</v>
      </c>
      <c r="S36" s="163">
        <f t="shared" si="18"/>
        <v>0</v>
      </c>
    </row>
    <row r="37" spans="1:19" ht="12.75" customHeight="1">
      <c r="A37" s="4" t="s">
        <v>63</v>
      </c>
      <c r="B37" s="4" t="s">
        <v>67</v>
      </c>
      <c r="F37" s="61">
        <f t="shared" si="19"/>
        <v>0</v>
      </c>
      <c r="G37" s="61">
        <f t="shared" ref="G37:Q37" si="21">G31-G34</f>
        <v>0</v>
      </c>
      <c r="H37" s="61">
        <f t="shared" si="21"/>
        <v>0</v>
      </c>
      <c r="I37" s="61">
        <f t="shared" si="21"/>
        <v>0</v>
      </c>
      <c r="J37" s="61">
        <f t="shared" si="21"/>
        <v>0</v>
      </c>
      <c r="K37" s="61">
        <f t="shared" si="21"/>
        <v>0</v>
      </c>
      <c r="L37" s="61">
        <f t="shared" si="21"/>
        <v>0</v>
      </c>
      <c r="M37" s="61">
        <f t="shared" si="21"/>
        <v>0</v>
      </c>
      <c r="N37" s="61">
        <f t="shared" si="21"/>
        <v>0</v>
      </c>
      <c r="O37" s="61">
        <f t="shared" si="21"/>
        <v>0</v>
      </c>
      <c r="P37" s="61">
        <f t="shared" si="21"/>
        <v>0</v>
      </c>
      <c r="Q37" s="61">
        <f t="shared" si="21"/>
        <v>0</v>
      </c>
      <c r="R37" s="163">
        <f t="shared" si="17"/>
        <v>0</v>
      </c>
      <c r="S37" s="163">
        <f t="shared" si="18"/>
        <v>0</v>
      </c>
    </row>
    <row r="38" spans="1:19" ht="12.75" customHeight="1">
      <c r="A38" s="4" t="s">
        <v>63</v>
      </c>
      <c r="B38" s="4" t="s">
        <v>5</v>
      </c>
      <c r="F38" s="61">
        <f t="shared" si="19"/>
        <v>0</v>
      </c>
      <c r="G38" s="61">
        <f t="shared" ref="G38:Q38" si="22">G32-G35</f>
        <v>0</v>
      </c>
      <c r="H38" s="61">
        <f t="shared" si="22"/>
        <v>0</v>
      </c>
      <c r="I38" s="61">
        <f t="shared" si="22"/>
        <v>0</v>
      </c>
      <c r="J38" s="61">
        <f t="shared" si="22"/>
        <v>0</v>
      </c>
      <c r="K38" s="61">
        <f t="shared" si="22"/>
        <v>0</v>
      </c>
      <c r="L38" s="61">
        <f t="shared" si="22"/>
        <v>0</v>
      </c>
      <c r="M38" s="61">
        <f t="shared" si="22"/>
        <v>0</v>
      </c>
      <c r="N38" s="61">
        <f t="shared" si="22"/>
        <v>0</v>
      </c>
      <c r="O38" s="61">
        <f t="shared" si="22"/>
        <v>0</v>
      </c>
      <c r="P38" s="61">
        <f t="shared" si="22"/>
        <v>0</v>
      </c>
      <c r="Q38" s="61">
        <f t="shared" si="22"/>
        <v>0</v>
      </c>
      <c r="R38" s="163">
        <f t="shared" si="17"/>
        <v>0</v>
      </c>
      <c r="S38" s="163">
        <f t="shared" si="18"/>
        <v>0</v>
      </c>
    </row>
    <row r="39" spans="1:19" ht="12.75" customHeight="1">
      <c r="A39" s="4" t="s">
        <v>64</v>
      </c>
      <c r="B39" s="4" t="s">
        <v>66</v>
      </c>
      <c r="F39" s="165"/>
      <c r="G39" s="165"/>
      <c r="H39" s="165"/>
      <c r="I39" s="165"/>
      <c r="J39" s="165"/>
      <c r="K39" s="165"/>
      <c r="L39" s="165"/>
      <c r="M39" s="165"/>
      <c r="N39" s="165"/>
      <c r="O39" s="165"/>
      <c r="P39" s="165"/>
      <c r="Q39" s="165"/>
      <c r="R39" s="163">
        <f t="shared" si="17"/>
        <v>0</v>
      </c>
      <c r="S39" s="163">
        <f t="shared" si="18"/>
        <v>0</v>
      </c>
    </row>
    <row r="40" spans="1:19" ht="12.75" customHeight="1">
      <c r="A40" s="4" t="s">
        <v>64</v>
      </c>
      <c r="B40" s="4" t="s">
        <v>67</v>
      </c>
      <c r="F40" s="165"/>
      <c r="G40" s="165"/>
      <c r="H40" s="165"/>
      <c r="I40" s="165"/>
      <c r="J40" s="165"/>
      <c r="K40" s="165"/>
      <c r="L40" s="165"/>
      <c r="M40" s="165"/>
      <c r="N40" s="165"/>
      <c r="O40" s="165"/>
      <c r="P40" s="165"/>
      <c r="Q40" s="165"/>
      <c r="R40" s="163">
        <f t="shared" si="17"/>
        <v>0</v>
      </c>
      <c r="S40" s="163">
        <f t="shared" si="18"/>
        <v>0</v>
      </c>
    </row>
    <row r="41" spans="1:19" ht="12.75" customHeight="1">
      <c r="A41" s="4" t="s">
        <v>64</v>
      </c>
      <c r="B41" s="4" t="s">
        <v>5</v>
      </c>
      <c r="F41" s="165"/>
      <c r="G41" s="165"/>
      <c r="H41" s="165"/>
      <c r="I41" s="165"/>
      <c r="J41" s="165"/>
      <c r="K41" s="165"/>
      <c r="L41" s="165"/>
      <c r="M41" s="165"/>
      <c r="N41" s="165"/>
      <c r="O41" s="165"/>
      <c r="P41" s="165"/>
      <c r="Q41" s="165"/>
      <c r="R41" s="163">
        <f t="shared" si="17"/>
        <v>0</v>
      </c>
      <c r="S41" s="163">
        <f t="shared" si="18"/>
        <v>0</v>
      </c>
    </row>
    <row r="42" spans="1:19" ht="12.75" customHeight="1">
      <c r="A42" s="4" t="s">
        <v>65</v>
      </c>
      <c r="B42" s="4" t="s">
        <v>66</v>
      </c>
      <c r="F42" s="61">
        <f t="shared" ref="F42:F44" si="23">F39+F36</f>
        <v>0</v>
      </c>
      <c r="G42" s="61">
        <f t="shared" ref="G42:Q42" si="24">G39+G36</f>
        <v>0</v>
      </c>
      <c r="H42" s="61">
        <f t="shared" si="24"/>
        <v>0</v>
      </c>
      <c r="I42" s="61">
        <f t="shared" si="24"/>
        <v>0</v>
      </c>
      <c r="J42" s="61">
        <f t="shared" si="24"/>
        <v>0</v>
      </c>
      <c r="K42" s="61">
        <f t="shared" si="24"/>
        <v>0</v>
      </c>
      <c r="L42" s="61">
        <f t="shared" si="24"/>
        <v>0</v>
      </c>
      <c r="M42" s="61">
        <f t="shared" si="24"/>
        <v>0</v>
      </c>
      <c r="N42" s="61">
        <f t="shared" si="24"/>
        <v>0</v>
      </c>
      <c r="O42" s="61">
        <f t="shared" si="24"/>
        <v>0</v>
      </c>
      <c r="P42" s="61">
        <f t="shared" si="24"/>
        <v>0</v>
      </c>
      <c r="Q42" s="61">
        <f t="shared" si="24"/>
        <v>0</v>
      </c>
      <c r="R42" s="163">
        <f t="shared" si="17"/>
        <v>0</v>
      </c>
      <c r="S42" s="163">
        <f t="shared" si="18"/>
        <v>0</v>
      </c>
    </row>
    <row r="43" spans="1:19" ht="12.75" customHeight="1">
      <c r="A43" s="4" t="s">
        <v>65</v>
      </c>
      <c r="B43" s="4" t="s">
        <v>67</v>
      </c>
      <c r="F43" s="61">
        <f t="shared" si="23"/>
        <v>0</v>
      </c>
      <c r="G43" s="61">
        <f t="shared" ref="G43:Q43" si="25">G40+G37</f>
        <v>0</v>
      </c>
      <c r="H43" s="61">
        <f t="shared" si="25"/>
        <v>0</v>
      </c>
      <c r="I43" s="61">
        <f t="shared" si="25"/>
        <v>0</v>
      </c>
      <c r="J43" s="61">
        <f t="shared" si="25"/>
        <v>0</v>
      </c>
      <c r="K43" s="61">
        <f t="shared" si="25"/>
        <v>0</v>
      </c>
      <c r="L43" s="61">
        <f t="shared" si="25"/>
        <v>0</v>
      </c>
      <c r="M43" s="61">
        <f t="shared" si="25"/>
        <v>0</v>
      </c>
      <c r="N43" s="61">
        <f t="shared" si="25"/>
        <v>0</v>
      </c>
      <c r="O43" s="61">
        <f t="shared" si="25"/>
        <v>0</v>
      </c>
      <c r="P43" s="61">
        <f t="shared" si="25"/>
        <v>0</v>
      </c>
      <c r="Q43" s="61">
        <f t="shared" si="25"/>
        <v>0</v>
      </c>
      <c r="R43" s="163">
        <f t="shared" si="17"/>
        <v>0</v>
      </c>
      <c r="S43" s="163">
        <f t="shared" si="18"/>
        <v>0</v>
      </c>
    </row>
    <row r="44" spans="1:19" ht="12.75" customHeight="1">
      <c r="A44" s="4" t="s">
        <v>65</v>
      </c>
      <c r="B44" s="4" t="s">
        <v>5</v>
      </c>
      <c r="F44" s="61">
        <f t="shared" si="23"/>
        <v>0</v>
      </c>
      <c r="G44" s="61">
        <f t="shared" ref="G44:Q44" si="26">G41+G38</f>
        <v>0</v>
      </c>
      <c r="H44" s="61">
        <f t="shared" si="26"/>
        <v>0</v>
      </c>
      <c r="I44" s="61">
        <f t="shared" si="26"/>
        <v>0</v>
      </c>
      <c r="J44" s="61">
        <f t="shared" si="26"/>
        <v>0</v>
      </c>
      <c r="K44" s="61">
        <f t="shared" si="26"/>
        <v>0</v>
      </c>
      <c r="L44" s="61">
        <f t="shared" si="26"/>
        <v>0</v>
      </c>
      <c r="M44" s="61">
        <f t="shared" si="26"/>
        <v>0</v>
      </c>
      <c r="N44" s="61">
        <f t="shared" si="26"/>
        <v>0</v>
      </c>
      <c r="O44" s="61">
        <f t="shared" si="26"/>
        <v>0</v>
      </c>
      <c r="P44" s="61">
        <f t="shared" si="26"/>
        <v>0</v>
      </c>
      <c r="Q44" s="61">
        <f t="shared" si="26"/>
        <v>0</v>
      </c>
      <c r="R44" s="163">
        <f t="shared" si="17"/>
        <v>0</v>
      </c>
      <c r="S44" s="163">
        <f t="shared" si="18"/>
        <v>0</v>
      </c>
    </row>
    <row r="45" spans="1:19" s="6" customFormat="1" ht="12.75" customHeight="1">
      <c r="A45" s="5" t="s">
        <v>68</v>
      </c>
      <c r="B45" s="5" t="s">
        <v>2</v>
      </c>
      <c r="F45" s="163">
        <f t="shared" ref="F45" si="27">SUM(F42:F44)</f>
        <v>0</v>
      </c>
      <c r="G45" s="163">
        <f t="shared" ref="G45:Q45" si="28">SUM(G42:G44)</f>
        <v>0</v>
      </c>
      <c r="H45" s="163">
        <f t="shared" si="28"/>
        <v>0</v>
      </c>
      <c r="I45" s="163">
        <f t="shared" si="28"/>
        <v>0</v>
      </c>
      <c r="J45" s="163">
        <f t="shared" si="28"/>
        <v>0</v>
      </c>
      <c r="K45" s="163">
        <f t="shared" si="28"/>
        <v>0</v>
      </c>
      <c r="L45" s="163">
        <f t="shared" si="28"/>
        <v>0</v>
      </c>
      <c r="M45" s="163">
        <f t="shared" si="28"/>
        <v>0</v>
      </c>
      <c r="N45" s="163">
        <f t="shared" si="28"/>
        <v>0</v>
      </c>
      <c r="O45" s="163">
        <f t="shared" si="28"/>
        <v>0</v>
      </c>
      <c r="P45" s="163">
        <f t="shared" si="28"/>
        <v>0</v>
      </c>
      <c r="Q45" s="163">
        <f t="shared" si="28"/>
        <v>0</v>
      </c>
      <c r="R45" s="163">
        <f t="shared" si="17"/>
        <v>0</v>
      </c>
      <c r="S45" s="163">
        <f t="shared" si="18"/>
        <v>0</v>
      </c>
    </row>
    <row r="46" spans="1:19" ht="12.75" customHeight="1">
      <c r="A46" s="7" t="s">
        <v>69</v>
      </c>
      <c r="F46" s="165"/>
      <c r="G46" s="165"/>
      <c r="H46" s="165"/>
      <c r="I46" s="165"/>
      <c r="J46" s="165"/>
      <c r="K46" s="165"/>
      <c r="L46" s="165"/>
      <c r="M46" s="165"/>
      <c r="N46" s="165"/>
      <c r="O46" s="165"/>
      <c r="P46" s="165"/>
      <c r="Q46" s="165"/>
      <c r="R46" s="163">
        <f t="shared" si="17"/>
        <v>0</v>
      </c>
      <c r="S46" s="163">
        <f t="shared" si="18"/>
        <v>0</v>
      </c>
    </row>
    <row r="47" spans="1:19" ht="12.75" customHeight="1">
      <c r="A47" s="7" t="s">
        <v>70</v>
      </c>
      <c r="F47" s="163">
        <f t="shared" ref="F47" si="29">F45+F46</f>
        <v>0</v>
      </c>
      <c r="G47" s="163">
        <f t="shared" ref="G47:Q47" si="30">G45+G46</f>
        <v>0</v>
      </c>
      <c r="H47" s="163">
        <f t="shared" si="30"/>
        <v>0</v>
      </c>
      <c r="I47" s="163">
        <f t="shared" si="30"/>
        <v>0</v>
      </c>
      <c r="J47" s="163">
        <f t="shared" si="30"/>
        <v>0</v>
      </c>
      <c r="K47" s="163">
        <f t="shared" si="30"/>
        <v>0</v>
      </c>
      <c r="L47" s="163">
        <f t="shared" si="30"/>
        <v>0</v>
      </c>
      <c r="M47" s="163">
        <f t="shared" si="30"/>
        <v>0</v>
      </c>
      <c r="N47" s="163">
        <f t="shared" si="30"/>
        <v>0</v>
      </c>
      <c r="O47" s="163">
        <f t="shared" si="30"/>
        <v>0</v>
      </c>
      <c r="P47" s="163">
        <f t="shared" si="30"/>
        <v>0</v>
      </c>
      <c r="Q47" s="163">
        <f t="shared" si="30"/>
        <v>0</v>
      </c>
      <c r="R47" s="163">
        <f t="shared" si="17"/>
        <v>0</v>
      </c>
      <c r="S47" s="163">
        <f t="shared" si="18"/>
        <v>0</v>
      </c>
    </row>
    <row r="48" spans="1:19" s="50" customFormat="1" ht="12.75" customHeight="1">
      <c r="A48" s="51" t="s">
        <v>88</v>
      </c>
      <c r="F48" s="163">
        <f t="shared" ref="F48" si="31">F40+F41</f>
        <v>0</v>
      </c>
      <c r="G48" s="163">
        <f t="shared" ref="G48:Q48" si="32">G40+G41</f>
        <v>0</v>
      </c>
      <c r="H48" s="163">
        <f t="shared" si="32"/>
        <v>0</v>
      </c>
      <c r="I48" s="163">
        <f t="shared" si="32"/>
        <v>0</v>
      </c>
      <c r="J48" s="163">
        <f t="shared" si="32"/>
        <v>0</v>
      </c>
      <c r="K48" s="163">
        <f t="shared" si="32"/>
        <v>0</v>
      </c>
      <c r="L48" s="163">
        <f t="shared" si="32"/>
        <v>0</v>
      </c>
      <c r="M48" s="163">
        <f t="shared" si="32"/>
        <v>0</v>
      </c>
      <c r="N48" s="163">
        <f t="shared" si="32"/>
        <v>0</v>
      </c>
      <c r="O48" s="163">
        <f t="shared" si="32"/>
        <v>0</v>
      </c>
      <c r="P48" s="163">
        <f t="shared" si="32"/>
        <v>0</v>
      </c>
      <c r="Q48" s="163">
        <f t="shared" si="32"/>
        <v>0</v>
      </c>
      <c r="R48" s="163">
        <f t="shared" si="17"/>
        <v>0</v>
      </c>
      <c r="S48" s="163">
        <f t="shared" si="18"/>
        <v>0</v>
      </c>
    </row>
    <row r="49" spans="1:19" ht="12.75" customHeight="1">
      <c r="A49" s="51" t="s">
        <v>89</v>
      </c>
      <c r="F49" s="163">
        <f t="shared" ref="F49" si="33">F39</f>
        <v>0</v>
      </c>
      <c r="G49" s="163">
        <f t="shared" ref="G49:Q49" si="34">G39</f>
        <v>0</v>
      </c>
      <c r="H49" s="163">
        <f t="shared" si="34"/>
        <v>0</v>
      </c>
      <c r="I49" s="163">
        <f t="shared" si="34"/>
        <v>0</v>
      </c>
      <c r="J49" s="163">
        <f t="shared" si="34"/>
        <v>0</v>
      </c>
      <c r="K49" s="163">
        <f t="shared" si="34"/>
        <v>0</v>
      </c>
      <c r="L49" s="163">
        <f t="shared" si="34"/>
        <v>0</v>
      </c>
      <c r="M49" s="163">
        <f t="shared" si="34"/>
        <v>0</v>
      </c>
      <c r="N49" s="163">
        <f t="shared" si="34"/>
        <v>0</v>
      </c>
      <c r="O49" s="163">
        <f t="shared" si="34"/>
        <v>0</v>
      </c>
      <c r="P49" s="163">
        <f t="shared" si="34"/>
        <v>0</v>
      </c>
      <c r="Q49" s="163">
        <f t="shared" si="34"/>
        <v>0</v>
      </c>
      <c r="R49" s="163">
        <f t="shared" si="17"/>
        <v>0</v>
      </c>
      <c r="S49" s="163">
        <f t="shared" si="18"/>
        <v>0</v>
      </c>
    </row>
    <row r="50" spans="1:19" ht="12.75" customHeight="1">
      <c r="F50" s="55"/>
      <c r="G50" s="55"/>
      <c r="H50" s="55"/>
      <c r="I50" s="55"/>
      <c r="J50" s="55"/>
      <c r="K50" s="55"/>
    </row>
    <row r="51" spans="1:19" ht="12.75" customHeight="1">
      <c r="F51" s="216"/>
      <c r="G51" s="216"/>
      <c r="H51" s="216"/>
    </row>
    <row r="52" spans="1:19" s="35" customFormat="1" ht="12.75" customHeight="1">
      <c r="A52" s="22" t="s">
        <v>2</v>
      </c>
      <c r="B52" s="34"/>
      <c r="D52" s="216"/>
      <c r="E52" s="216"/>
      <c r="F52" s="163">
        <f t="shared" ref="F52:Q52" si="35">F10 + F25</f>
        <v>0</v>
      </c>
      <c r="G52" s="163">
        <f t="shared" si="35"/>
        <v>0</v>
      </c>
      <c r="H52" s="163">
        <f t="shared" si="35"/>
        <v>0</v>
      </c>
      <c r="I52" s="163">
        <f t="shared" si="35"/>
        <v>0</v>
      </c>
      <c r="J52" s="163">
        <f t="shared" si="35"/>
        <v>0</v>
      </c>
      <c r="K52" s="163">
        <f t="shared" si="35"/>
        <v>0</v>
      </c>
      <c r="L52" s="163">
        <f t="shared" si="35"/>
        <v>0</v>
      </c>
      <c r="M52" s="163">
        <f t="shared" si="35"/>
        <v>0</v>
      </c>
      <c r="N52" s="163">
        <f t="shared" si="35"/>
        <v>0</v>
      </c>
      <c r="O52" s="163">
        <f t="shared" si="35"/>
        <v>0</v>
      </c>
      <c r="P52" s="163">
        <f t="shared" si="35"/>
        <v>0</v>
      </c>
      <c r="Q52" s="163">
        <f t="shared" si="35"/>
        <v>0</v>
      </c>
      <c r="R52" s="163">
        <f t="shared" ref="R52" si="36">SUM(F52:K52)</f>
        <v>0</v>
      </c>
      <c r="S52" s="163">
        <f t="shared" ref="S52" si="37">SUM(L52:Q52)</f>
        <v>0</v>
      </c>
    </row>
    <row r="53" spans="1:19" s="160" customFormat="1" ht="12.75" customHeight="1">
      <c r="A53" s="547"/>
      <c r="B53" s="30"/>
      <c r="F53" s="251"/>
      <c r="G53" s="251"/>
      <c r="H53" s="251"/>
      <c r="I53" s="251"/>
      <c r="J53" s="251"/>
      <c r="K53" s="251"/>
      <c r="L53" s="251"/>
    </row>
    <row r="56" spans="1:19">
      <c r="L56" s="216"/>
    </row>
    <row r="57" spans="1:19">
      <c r="A57" s="216"/>
      <c r="B57" s="216"/>
      <c r="C57" s="216"/>
      <c r="D57" s="216"/>
      <c r="E57" s="216"/>
      <c r="F57" s="216"/>
      <c r="G57" s="216"/>
      <c r="H57" s="216"/>
    </row>
    <row r="58" spans="1:19">
      <c r="A58" s="216"/>
      <c r="B58" s="216"/>
      <c r="C58" s="216"/>
      <c r="D58" s="216"/>
      <c r="E58" s="216"/>
      <c r="F58" s="216"/>
      <c r="G58" s="216"/>
      <c r="H58" s="216"/>
    </row>
    <row r="59" spans="1:19">
      <c r="A59" s="216"/>
      <c r="B59" s="216"/>
      <c r="C59" s="216"/>
      <c r="D59" s="216"/>
      <c r="E59" s="216"/>
      <c r="F59" s="216"/>
      <c r="G59" s="216"/>
      <c r="H59" s="216"/>
    </row>
    <row r="60" spans="1:19">
      <c r="A60" s="216"/>
      <c r="B60" s="216"/>
      <c r="C60" s="216"/>
      <c r="D60" s="216"/>
      <c r="E60" s="216"/>
      <c r="F60" s="216"/>
      <c r="G60" s="216"/>
      <c r="H60" s="216"/>
    </row>
    <row r="61" spans="1:19">
      <c r="A61" s="216"/>
      <c r="B61" s="216"/>
      <c r="C61" s="216"/>
      <c r="D61" s="216"/>
      <c r="E61" s="216"/>
      <c r="F61" s="216"/>
      <c r="G61" s="216"/>
      <c r="H61" s="216"/>
    </row>
    <row r="62" spans="1:19">
      <c r="A62" s="216"/>
      <c r="B62" s="216"/>
      <c r="C62" s="216"/>
      <c r="D62" s="216"/>
      <c r="E62" s="216"/>
      <c r="F62" s="216"/>
      <c r="G62" s="216"/>
      <c r="H62" s="216"/>
    </row>
    <row r="63" spans="1:19">
      <c r="A63" s="216"/>
      <c r="B63" s="216"/>
      <c r="C63" s="216"/>
      <c r="D63" s="216"/>
      <c r="E63" s="216"/>
      <c r="F63" s="216"/>
      <c r="G63" s="216"/>
      <c r="H63" s="216"/>
    </row>
    <row r="64" spans="1:19">
      <c r="A64" s="216"/>
      <c r="B64" s="216"/>
      <c r="C64" s="216"/>
      <c r="D64" s="216"/>
      <c r="E64" s="216"/>
      <c r="F64" s="216"/>
      <c r="G64" s="216"/>
      <c r="H64" s="216"/>
    </row>
    <row r="65" spans="1:8">
      <c r="A65" s="216"/>
      <c r="B65" s="216"/>
      <c r="C65" s="216"/>
      <c r="D65" s="216"/>
      <c r="E65" s="216"/>
      <c r="F65" s="216"/>
      <c r="G65" s="216"/>
      <c r="H65" s="216"/>
    </row>
    <row r="66" spans="1:8">
      <c r="A66" s="216"/>
      <c r="B66" s="216"/>
      <c r="C66" s="216"/>
      <c r="D66" s="216"/>
      <c r="E66" s="216"/>
      <c r="F66" s="216"/>
      <c r="G66" s="216"/>
      <c r="H66" s="216"/>
    </row>
    <row r="67" spans="1:8">
      <c r="A67" s="216"/>
      <c r="B67" s="216"/>
      <c r="C67" s="216"/>
      <c r="D67" s="216"/>
      <c r="E67" s="216"/>
      <c r="F67" s="216"/>
      <c r="G67" s="216"/>
      <c r="H67" s="216"/>
    </row>
    <row r="68" spans="1:8">
      <c r="A68" s="216"/>
      <c r="B68" s="216"/>
      <c r="C68" s="216"/>
      <c r="D68" s="216"/>
      <c r="E68" s="216"/>
      <c r="F68" s="216"/>
      <c r="G68" s="216"/>
      <c r="H68" s="216"/>
    </row>
  </sheetData>
  <mergeCells count="3">
    <mergeCell ref="F3:K3"/>
    <mergeCell ref="L3:Q3"/>
    <mergeCell ref="R3:S3"/>
  </mergeCells>
  <pageMargins left="0.31496062992125984" right="0.11811023622047245" top="0.59055118110236227" bottom="0.82677165354330717" header="0.31496062992125984" footer="0.11811023622047245"/>
  <pageSetup paperSize="8" orientation="landscape" r:id="rId1"/>
  <headerFooter>
    <oddHeader>&amp;R&amp;"Verdana,Bold"&amp;14&amp;A</oddHeader>
    <oddFooter>&amp;L&amp;D &amp;T&amp;C&amp;F&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tabColor rgb="FF00FFFF"/>
    <pageSetUpPr fitToPage="1"/>
  </sheetPr>
  <dimension ref="A1:M96"/>
  <sheetViews>
    <sheetView zoomScale="60" zoomScaleNormal="60" zoomScaleSheetLayoutView="80" workbookViewId="0">
      <pane xSplit="3" ySplit="5" topLeftCell="D6" activePane="bottomRight" state="frozen"/>
      <selection activeCell="F28" sqref="F28"/>
      <selection pane="topRight" activeCell="F28" sqref="F28"/>
      <selection pane="bottomLeft" activeCell="F28" sqref="F28"/>
      <selection pane="bottomRight" activeCell="N41" sqref="N41"/>
    </sheetView>
  </sheetViews>
  <sheetFormatPr defaultColWidth="9" defaultRowHeight="12.6"/>
  <cols>
    <col min="1" max="1" width="34.6328125" style="46" customWidth="1"/>
    <col min="2" max="2" width="9.6328125" style="46" customWidth="1"/>
    <col min="3" max="3" width="2.08984375" style="46" customWidth="1"/>
    <col min="4" max="4" width="2.08984375" style="145" customWidth="1"/>
    <col min="5" max="5" width="2.08984375" style="30" customWidth="1"/>
    <col min="6" max="8" width="7.36328125" style="30" customWidth="1"/>
    <col min="9" max="11" width="7.36328125" style="150" customWidth="1"/>
    <col min="12" max="13" width="7.36328125" style="47" customWidth="1"/>
    <col min="14" max="16384" width="9" style="46"/>
  </cols>
  <sheetData>
    <row r="1" spans="1:13">
      <c r="A1" s="284" t="s">
        <v>592</v>
      </c>
      <c r="C1" s="116"/>
      <c r="D1" s="116"/>
      <c r="E1" s="124"/>
      <c r="F1" s="124"/>
      <c r="G1" s="124"/>
      <c r="H1" s="124"/>
      <c r="I1" s="124"/>
      <c r="J1" s="124"/>
      <c r="K1" s="124"/>
      <c r="L1" s="125"/>
      <c r="M1" s="101"/>
    </row>
    <row r="2" spans="1:13" s="145" customFormat="1">
      <c r="A2" s="285" t="str">
        <f>IF(Cover!F16="","",Cover!F16)</f>
        <v>NIE Transmission</v>
      </c>
      <c r="C2" s="116"/>
      <c r="D2" s="116"/>
      <c r="E2" s="124"/>
      <c r="F2" s="575" t="s">
        <v>619</v>
      </c>
      <c r="G2" s="575"/>
      <c r="H2" s="575"/>
      <c r="I2" s="575"/>
      <c r="J2" s="575"/>
      <c r="K2" s="575"/>
      <c r="L2" s="575"/>
      <c r="M2" s="575"/>
    </row>
    <row r="3" spans="1:13">
      <c r="A3" s="286" t="str">
        <f>IF(Cover!F18="","",Cover!F18&amp;" £m")</f>
        <v/>
      </c>
      <c r="F3" s="576" t="s">
        <v>443</v>
      </c>
      <c r="G3" s="577"/>
      <c r="H3" s="577"/>
      <c r="I3" s="577"/>
      <c r="J3" s="578"/>
      <c r="K3" s="579" t="s">
        <v>601</v>
      </c>
      <c r="L3" s="579"/>
      <c r="M3" s="579"/>
    </row>
    <row r="4" spans="1:13" ht="12.6" customHeight="1">
      <c r="B4" s="111"/>
      <c r="F4" s="579" t="s">
        <v>602</v>
      </c>
      <c r="G4" s="579"/>
      <c r="H4" s="579" t="s">
        <v>603</v>
      </c>
      <c r="I4" s="579"/>
      <c r="J4" s="580" t="s">
        <v>627</v>
      </c>
      <c r="K4" s="579" t="s">
        <v>603</v>
      </c>
      <c r="L4" s="579"/>
      <c r="M4" s="580" t="s">
        <v>627</v>
      </c>
    </row>
    <row r="5" spans="1:13">
      <c r="A5" s="235" t="s">
        <v>178</v>
      </c>
      <c r="B5" s="236" t="s">
        <v>110</v>
      </c>
      <c r="C5" s="102"/>
      <c r="D5" s="102"/>
      <c r="F5" s="506" t="s">
        <v>483</v>
      </c>
      <c r="G5" s="506" t="s">
        <v>605</v>
      </c>
      <c r="H5" s="506" t="s">
        <v>483</v>
      </c>
      <c r="I5" s="506" t="s">
        <v>605</v>
      </c>
      <c r="J5" s="581"/>
      <c r="K5" s="506" t="s">
        <v>483</v>
      </c>
      <c r="L5" s="506" t="s">
        <v>605</v>
      </c>
      <c r="M5" s="581"/>
    </row>
    <row r="6" spans="1:13">
      <c r="A6" s="161" t="s">
        <v>174</v>
      </c>
      <c r="B6" s="438" t="s">
        <v>531</v>
      </c>
      <c r="C6" s="30"/>
      <c r="D6" s="150"/>
      <c r="F6" s="572"/>
      <c r="G6" s="572"/>
      <c r="H6" s="572"/>
      <c r="I6" s="572"/>
      <c r="J6" s="512">
        <f>IFERROR(((G6+I6)/(F6+H6)),0)</f>
        <v>0</v>
      </c>
      <c r="K6" s="572"/>
      <c r="L6" s="572"/>
      <c r="M6" s="512">
        <f>IFERROR(((L6/K6)),0)</f>
        <v>0</v>
      </c>
    </row>
    <row r="7" spans="1:13">
      <c r="A7" s="161" t="s">
        <v>174</v>
      </c>
      <c r="B7" s="438" t="s">
        <v>553</v>
      </c>
      <c r="C7" s="30"/>
      <c r="D7" s="150"/>
      <c r="F7" s="572"/>
      <c r="G7" s="572"/>
      <c r="H7" s="572"/>
      <c r="I7" s="572"/>
      <c r="J7" s="512">
        <f t="shared" ref="J7:J15" si="0">IFERROR(((G7+I7)/(F7+H7)),0)</f>
        <v>0</v>
      </c>
      <c r="K7" s="572"/>
      <c r="L7" s="572"/>
      <c r="M7" s="512">
        <f t="shared" ref="M7:M15" si="1">IFERROR(((L7/K7)),0)</f>
        <v>0</v>
      </c>
    </row>
    <row r="8" spans="1:13" s="48" customFormat="1">
      <c r="A8" s="84"/>
      <c r="B8" s="439" t="s">
        <v>2</v>
      </c>
      <c r="C8" s="30"/>
      <c r="D8" s="150"/>
      <c r="F8" s="516"/>
      <c r="G8" s="512">
        <f>SUM(G6:G7)</f>
        <v>0</v>
      </c>
      <c r="H8" s="516"/>
      <c r="I8" s="512">
        <f>SUM(I6:I7)</f>
        <v>0</v>
      </c>
      <c r="J8" s="514"/>
      <c r="K8" s="516"/>
      <c r="L8" s="512">
        <f>SUM(L6:L7)</f>
        <v>0</v>
      </c>
      <c r="M8" s="514"/>
    </row>
    <row r="9" spans="1:13" s="48" customFormat="1">
      <c r="A9" s="161" t="s">
        <v>175</v>
      </c>
      <c r="B9" s="438" t="s">
        <v>531</v>
      </c>
      <c r="C9" s="30"/>
      <c r="D9" s="150"/>
      <c r="F9" s="572"/>
      <c r="G9" s="572"/>
      <c r="H9" s="572"/>
      <c r="I9" s="572"/>
      <c r="J9" s="512">
        <f t="shared" si="0"/>
        <v>0</v>
      </c>
      <c r="K9" s="572"/>
      <c r="L9" s="572"/>
      <c r="M9" s="512">
        <f t="shared" si="1"/>
        <v>0</v>
      </c>
    </row>
    <row r="10" spans="1:13" s="48" customFormat="1">
      <c r="A10" s="161" t="s">
        <v>175</v>
      </c>
      <c r="B10" s="438" t="s">
        <v>553</v>
      </c>
      <c r="C10" s="30"/>
      <c r="D10" s="150"/>
      <c r="F10" s="572"/>
      <c r="G10" s="572"/>
      <c r="H10" s="572"/>
      <c r="I10" s="572"/>
      <c r="J10" s="512">
        <f t="shared" si="0"/>
        <v>0</v>
      </c>
      <c r="K10" s="572"/>
      <c r="L10" s="572"/>
      <c r="M10" s="512">
        <f t="shared" si="1"/>
        <v>0</v>
      </c>
    </row>
    <row r="11" spans="1:13">
      <c r="A11" s="84"/>
      <c r="B11" s="439" t="s">
        <v>2</v>
      </c>
      <c r="C11" s="30"/>
      <c r="D11" s="150"/>
      <c r="F11" s="516"/>
      <c r="G11" s="512">
        <f>SUM(G9:G10)</f>
        <v>0</v>
      </c>
      <c r="H11" s="516"/>
      <c r="I11" s="512">
        <f>SUM(I9:I10)</f>
        <v>0</v>
      </c>
      <c r="J11" s="514"/>
      <c r="K11" s="516"/>
      <c r="L11" s="512">
        <f>SUM(L9:L10)</f>
        <v>0</v>
      </c>
      <c r="M11" s="514"/>
    </row>
    <row r="12" spans="1:13">
      <c r="A12" s="161" t="s">
        <v>176</v>
      </c>
      <c r="B12" s="438" t="s">
        <v>531</v>
      </c>
      <c r="C12" s="30"/>
      <c r="D12" s="150"/>
      <c r="F12" s="572"/>
      <c r="G12" s="572"/>
      <c r="H12" s="572"/>
      <c r="I12" s="572"/>
      <c r="J12" s="512">
        <f t="shared" si="0"/>
        <v>0</v>
      </c>
      <c r="K12" s="572"/>
      <c r="L12" s="572"/>
      <c r="M12" s="512">
        <f t="shared" si="1"/>
        <v>0</v>
      </c>
    </row>
    <row r="13" spans="1:13">
      <c r="A13" s="69" t="s">
        <v>176</v>
      </c>
      <c r="B13" s="438" t="s">
        <v>553</v>
      </c>
      <c r="C13" s="30"/>
      <c r="D13" s="150"/>
      <c r="F13" s="572"/>
      <c r="G13" s="572"/>
      <c r="H13" s="572"/>
      <c r="I13" s="572"/>
      <c r="J13" s="512">
        <f t="shared" si="0"/>
        <v>0</v>
      </c>
      <c r="K13" s="572"/>
      <c r="L13" s="572"/>
      <c r="M13" s="512">
        <f t="shared" si="1"/>
        <v>0</v>
      </c>
    </row>
    <row r="14" spans="1:13">
      <c r="A14" s="84"/>
      <c r="B14" s="439" t="s">
        <v>2</v>
      </c>
      <c r="C14" s="30"/>
      <c r="D14" s="150"/>
      <c r="F14" s="516"/>
      <c r="G14" s="512">
        <f>SUM(G12:G13)</f>
        <v>0</v>
      </c>
      <c r="H14" s="516"/>
      <c r="I14" s="512">
        <f>SUM(I12:I13)</f>
        <v>0</v>
      </c>
      <c r="J14" s="514"/>
      <c r="K14" s="516"/>
      <c r="L14" s="512">
        <f>SUM(L12:L13)</f>
        <v>0</v>
      </c>
      <c r="M14" s="514"/>
    </row>
    <row r="15" spans="1:13" s="145" customFormat="1">
      <c r="A15" s="484" t="s">
        <v>586</v>
      </c>
      <c r="B15" s="483" t="s">
        <v>531</v>
      </c>
      <c r="C15" s="150"/>
      <c r="D15" s="150"/>
      <c r="E15" s="150"/>
      <c r="F15" s="572"/>
      <c r="G15" s="572"/>
      <c r="H15" s="572"/>
      <c r="I15" s="572"/>
      <c r="J15" s="512">
        <f t="shared" si="0"/>
        <v>0</v>
      </c>
      <c r="K15" s="572"/>
      <c r="L15" s="572"/>
      <c r="M15" s="512">
        <f t="shared" si="1"/>
        <v>0</v>
      </c>
    </row>
    <row r="16" spans="1:13" s="145" customFormat="1">
      <c r="A16" s="484" t="s">
        <v>586</v>
      </c>
      <c r="B16" s="483" t="s">
        <v>553</v>
      </c>
      <c r="C16" s="150"/>
      <c r="D16" s="150"/>
      <c r="E16" s="150"/>
      <c r="F16" s="572"/>
      <c r="G16" s="572"/>
      <c r="H16" s="572"/>
      <c r="I16" s="572"/>
      <c r="J16" s="512">
        <f t="shared" ref="J16:J28" si="2">IFERROR(((G16+I16)/(F16+H16)),0)</f>
        <v>0</v>
      </c>
      <c r="K16" s="572"/>
      <c r="L16" s="572"/>
      <c r="M16" s="512">
        <f t="shared" ref="M16:M28" si="3">IFERROR(((L16/K16)),0)</f>
        <v>0</v>
      </c>
    </row>
    <row r="17" spans="1:13" s="145" customFormat="1">
      <c r="A17" s="84"/>
      <c r="B17" s="439" t="s">
        <v>2</v>
      </c>
      <c r="C17" s="150"/>
      <c r="D17" s="150"/>
      <c r="E17" s="150"/>
      <c r="F17" s="516"/>
      <c r="G17" s="512">
        <f>SUM(G15:G16)</f>
        <v>0</v>
      </c>
      <c r="H17" s="516"/>
      <c r="I17" s="512">
        <f>SUM(I15:I16)</f>
        <v>0</v>
      </c>
      <c r="J17" s="514"/>
      <c r="K17" s="516"/>
      <c r="L17" s="512">
        <f>SUM(L15:L16)</f>
        <v>0</v>
      </c>
      <c r="M17" s="514"/>
    </row>
    <row r="18" spans="1:13" s="145" customFormat="1">
      <c r="A18" s="485" t="s">
        <v>587</v>
      </c>
      <c r="B18" s="492" t="s">
        <v>116</v>
      </c>
      <c r="C18" s="150"/>
      <c r="D18" s="150"/>
      <c r="E18" s="150"/>
      <c r="F18" s="572"/>
      <c r="G18" s="572"/>
      <c r="H18" s="572"/>
      <c r="I18" s="572"/>
      <c r="J18" s="512">
        <f t="shared" si="2"/>
        <v>0</v>
      </c>
      <c r="K18" s="572"/>
      <c r="L18" s="572"/>
      <c r="M18" s="512">
        <f t="shared" si="3"/>
        <v>0</v>
      </c>
    </row>
    <row r="19" spans="1:13" s="145" customFormat="1">
      <c r="A19" s="485" t="s">
        <v>588</v>
      </c>
      <c r="B19" s="492" t="s">
        <v>116</v>
      </c>
      <c r="C19" s="150"/>
      <c r="D19" s="150"/>
      <c r="E19" s="150"/>
      <c r="F19" s="572"/>
      <c r="G19" s="572"/>
      <c r="H19" s="572"/>
      <c r="I19" s="572"/>
      <c r="J19" s="512">
        <f t="shared" si="2"/>
        <v>0</v>
      </c>
      <c r="K19" s="572"/>
      <c r="L19" s="572"/>
      <c r="M19" s="512">
        <f t="shared" si="3"/>
        <v>0</v>
      </c>
    </row>
    <row r="20" spans="1:13" s="145" customFormat="1">
      <c r="A20" s="485" t="s">
        <v>589</v>
      </c>
      <c r="B20" s="492" t="s">
        <v>116</v>
      </c>
      <c r="C20" s="150"/>
      <c r="D20" s="150"/>
      <c r="E20" s="150"/>
      <c r="F20" s="572"/>
      <c r="G20" s="572"/>
      <c r="H20" s="572"/>
      <c r="I20" s="572"/>
      <c r="J20" s="512">
        <f t="shared" si="2"/>
        <v>0</v>
      </c>
      <c r="K20" s="572"/>
      <c r="L20" s="572"/>
      <c r="M20" s="512">
        <f t="shared" si="3"/>
        <v>0</v>
      </c>
    </row>
    <row r="21" spans="1:13" s="145" customFormat="1">
      <c r="A21" s="485" t="s">
        <v>590</v>
      </c>
      <c r="B21" s="492" t="s">
        <v>116</v>
      </c>
      <c r="C21" s="150"/>
      <c r="D21" s="150"/>
      <c r="E21" s="150"/>
      <c r="F21" s="572"/>
      <c r="G21" s="572"/>
      <c r="H21" s="572"/>
      <c r="I21" s="572"/>
      <c r="J21" s="512">
        <f t="shared" si="2"/>
        <v>0</v>
      </c>
      <c r="K21" s="572"/>
      <c r="L21" s="572"/>
      <c r="M21" s="512">
        <f t="shared" si="3"/>
        <v>0</v>
      </c>
    </row>
    <row r="22" spans="1:13" s="145" customFormat="1">
      <c r="A22" s="485" t="s">
        <v>591</v>
      </c>
      <c r="B22" s="492" t="s">
        <v>116</v>
      </c>
      <c r="C22" s="150"/>
      <c r="D22" s="150"/>
      <c r="E22" s="150"/>
      <c r="F22" s="572"/>
      <c r="G22" s="572"/>
      <c r="H22" s="572"/>
      <c r="I22" s="572"/>
      <c r="J22" s="512">
        <f t="shared" si="2"/>
        <v>0</v>
      </c>
      <c r="K22" s="572"/>
      <c r="L22" s="572"/>
      <c r="M22" s="512">
        <f t="shared" si="3"/>
        <v>0</v>
      </c>
    </row>
    <row r="23" spans="1:13" s="145" customFormat="1">
      <c r="A23" s="485"/>
      <c r="B23" s="439" t="s">
        <v>2</v>
      </c>
      <c r="C23" s="150"/>
      <c r="D23" s="150"/>
      <c r="E23" s="150"/>
      <c r="F23" s="516"/>
      <c r="G23" s="512">
        <f>SUM(G18:G22)</f>
        <v>0</v>
      </c>
      <c r="H23" s="516"/>
      <c r="I23" s="512">
        <f>SUM(I18:I22)</f>
        <v>0</v>
      </c>
      <c r="J23" s="514"/>
      <c r="K23" s="516"/>
      <c r="L23" s="512">
        <f>SUM(L18:L22)</f>
        <v>0</v>
      </c>
      <c r="M23" s="514"/>
    </row>
    <row r="24" spans="1:13">
      <c r="A24" s="161" t="s">
        <v>177</v>
      </c>
      <c r="B24" s="438" t="s">
        <v>531</v>
      </c>
      <c r="C24" s="30"/>
      <c r="D24" s="150"/>
      <c r="F24" s="572"/>
      <c r="G24" s="572"/>
      <c r="H24" s="572"/>
      <c r="I24" s="572"/>
      <c r="J24" s="512">
        <f t="shared" si="2"/>
        <v>0</v>
      </c>
      <c r="K24" s="572"/>
      <c r="L24" s="572"/>
      <c r="M24" s="512">
        <f t="shared" si="3"/>
        <v>0</v>
      </c>
    </row>
    <row r="25" spans="1:13">
      <c r="A25" s="161" t="s">
        <v>177</v>
      </c>
      <c r="B25" s="438" t="s">
        <v>553</v>
      </c>
      <c r="C25" s="30"/>
      <c r="D25" s="150"/>
      <c r="F25" s="572"/>
      <c r="G25" s="572"/>
      <c r="H25" s="572"/>
      <c r="I25" s="572"/>
      <c r="J25" s="512">
        <f t="shared" si="2"/>
        <v>0</v>
      </c>
      <c r="K25" s="572"/>
      <c r="L25" s="572"/>
      <c r="M25" s="512">
        <f t="shared" si="3"/>
        <v>0</v>
      </c>
    </row>
    <row r="26" spans="1:13">
      <c r="A26" s="45"/>
      <c r="B26" s="439" t="s">
        <v>2</v>
      </c>
      <c r="C26" s="30"/>
      <c r="D26" s="150"/>
      <c r="F26" s="516"/>
      <c r="G26" s="512">
        <f>SUM(G24:G25)</f>
        <v>0</v>
      </c>
      <c r="H26" s="516"/>
      <c r="I26" s="512">
        <f>SUM(I24:I25)</f>
        <v>0</v>
      </c>
      <c r="J26" s="514"/>
      <c r="K26" s="516"/>
      <c r="L26" s="512">
        <f>SUM(L24:L25)</f>
        <v>0</v>
      </c>
      <c r="M26" s="514"/>
    </row>
    <row r="27" spans="1:13">
      <c r="A27" s="161" t="s">
        <v>208</v>
      </c>
      <c r="B27" s="438" t="s">
        <v>531</v>
      </c>
      <c r="F27" s="572"/>
      <c r="G27" s="572"/>
      <c r="H27" s="572"/>
      <c r="I27" s="572"/>
      <c r="J27" s="512">
        <f t="shared" si="2"/>
        <v>0</v>
      </c>
      <c r="K27" s="572"/>
      <c r="L27" s="572"/>
      <c r="M27" s="512">
        <f t="shared" si="3"/>
        <v>0</v>
      </c>
    </row>
    <row r="28" spans="1:13">
      <c r="A28" s="161" t="s">
        <v>208</v>
      </c>
      <c r="B28" s="438" t="s">
        <v>553</v>
      </c>
      <c r="C28" s="30"/>
      <c r="D28" s="150"/>
      <c r="F28" s="572"/>
      <c r="G28" s="572"/>
      <c r="H28" s="572"/>
      <c r="I28" s="572"/>
      <c r="J28" s="512">
        <f t="shared" si="2"/>
        <v>0</v>
      </c>
      <c r="K28" s="572"/>
      <c r="L28" s="572"/>
      <c r="M28" s="512">
        <f t="shared" si="3"/>
        <v>0</v>
      </c>
    </row>
    <row r="29" spans="1:13">
      <c r="A29" s="45"/>
      <c r="B29" s="439" t="s">
        <v>2</v>
      </c>
      <c r="C29" s="30"/>
      <c r="D29" s="150"/>
      <c r="F29" s="503"/>
      <c r="G29" s="512">
        <f>SUM(G27:G28)</f>
        <v>0</v>
      </c>
      <c r="H29" s="503"/>
      <c r="I29" s="512">
        <f>SUM(I27:I28)</f>
        <v>0</v>
      </c>
      <c r="J29" s="517"/>
      <c r="K29" s="503"/>
      <c r="L29" s="512">
        <f>SUM(L27:L28)</f>
        <v>0</v>
      </c>
      <c r="M29" s="517"/>
    </row>
    <row r="30" spans="1:13">
      <c r="A30" s="574" t="s">
        <v>2</v>
      </c>
      <c r="B30" s="574"/>
      <c r="C30" s="30"/>
      <c r="D30" s="150"/>
      <c r="F30" s="118"/>
      <c r="G30" s="512">
        <f>G8+G11+G14+G17+G23+G26+G29</f>
        <v>0</v>
      </c>
      <c r="H30" s="118"/>
      <c r="I30" s="512">
        <f>I8+I11+I14+I17+I23+I26+I29</f>
        <v>0</v>
      </c>
      <c r="J30" s="118"/>
      <c r="K30" s="118"/>
      <c r="L30" s="512">
        <f>L8+L11+L14+L17+L23+L26+L29</f>
        <v>0</v>
      </c>
      <c r="M30" s="118"/>
    </row>
    <row r="32" spans="1:13">
      <c r="L32" s="150"/>
      <c r="M32" s="150"/>
    </row>
    <row r="33" spans="1:13" s="30" customFormat="1">
      <c r="A33" s="127"/>
      <c r="B33" s="46"/>
      <c r="C33" s="46"/>
      <c r="D33" s="145"/>
      <c r="I33" s="150"/>
      <c r="J33" s="150"/>
      <c r="K33" s="150"/>
      <c r="L33" s="150"/>
      <c r="M33" s="150"/>
    </row>
    <row r="36" spans="1:13" s="30" customFormat="1">
      <c r="A36" s="47"/>
      <c r="B36" s="47"/>
      <c r="C36" s="47"/>
      <c r="D36" s="257"/>
      <c r="I36" s="150"/>
      <c r="J36" s="150"/>
      <c r="K36" s="150"/>
      <c r="L36" s="47"/>
      <c r="M36" s="47"/>
    </row>
    <row r="37" spans="1:13" s="30" customFormat="1">
      <c r="A37" s="47"/>
      <c r="B37" s="47"/>
      <c r="C37" s="47"/>
      <c r="D37" s="257"/>
      <c r="I37" s="150"/>
      <c r="J37" s="150"/>
      <c r="K37" s="150"/>
      <c r="L37" s="47"/>
      <c r="M37" s="47"/>
    </row>
    <row r="38" spans="1:13" s="30" customFormat="1">
      <c r="A38" s="47"/>
      <c r="B38" s="47"/>
      <c r="C38" s="47"/>
      <c r="D38" s="257"/>
      <c r="I38" s="150"/>
      <c r="J38" s="150"/>
      <c r="K38" s="150"/>
      <c r="L38" s="47"/>
      <c r="M38" s="47"/>
    </row>
    <row r="39" spans="1:13" s="30" customFormat="1">
      <c r="A39" s="47"/>
      <c r="B39" s="47"/>
      <c r="C39" s="47"/>
      <c r="D39" s="257"/>
      <c r="I39" s="150"/>
      <c r="J39" s="150"/>
      <c r="K39" s="150"/>
      <c r="L39" s="47"/>
      <c r="M39" s="47"/>
    </row>
    <row r="40" spans="1:13" s="30" customFormat="1">
      <c r="A40" s="123"/>
      <c r="B40" s="123"/>
      <c r="C40" s="123"/>
      <c r="D40" s="123"/>
      <c r="I40" s="150"/>
      <c r="J40" s="150"/>
      <c r="K40" s="150"/>
      <c r="L40" s="47"/>
      <c r="M40" s="47"/>
    </row>
    <row r="41" spans="1:13" s="30" customFormat="1">
      <c r="A41" s="47"/>
      <c r="B41" s="47"/>
      <c r="C41" s="47"/>
      <c r="D41" s="257"/>
      <c r="I41" s="150"/>
      <c r="J41" s="150"/>
      <c r="K41" s="150"/>
      <c r="L41" s="47"/>
      <c r="M41" s="47"/>
    </row>
    <row r="42" spans="1:13">
      <c r="A42" s="47"/>
      <c r="B42" s="47"/>
      <c r="C42" s="47"/>
      <c r="D42" s="257"/>
    </row>
    <row r="43" spans="1:13">
      <c r="A43" s="47"/>
      <c r="B43" s="47"/>
      <c r="C43" s="47"/>
      <c r="D43" s="257"/>
    </row>
    <row r="44" spans="1:13">
      <c r="A44" s="47"/>
      <c r="B44" s="47"/>
      <c r="C44" s="47"/>
      <c r="D44" s="257"/>
    </row>
    <row r="45" spans="1:13">
      <c r="A45" s="123"/>
      <c r="B45" s="123"/>
      <c r="C45" s="123"/>
      <c r="D45" s="123"/>
    </row>
    <row r="46" spans="1:13">
      <c r="A46" s="47"/>
      <c r="B46" s="47"/>
      <c r="C46" s="47"/>
      <c r="D46" s="257"/>
    </row>
    <row r="47" spans="1:13">
      <c r="A47" s="47"/>
      <c r="B47" s="47"/>
      <c r="C47" s="47"/>
      <c r="D47" s="257"/>
    </row>
    <row r="48" spans="1:13">
      <c r="A48" s="47"/>
      <c r="B48" s="47"/>
      <c r="C48" s="47"/>
      <c r="D48" s="257"/>
    </row>
    <row r="49" spans="1:11">
      <c r="A49" s="47"/>
      <c r="B49" s="47"/>
      <c r="C49" s="47"/>
      <c r="D49" s="257"/>
    </row>
    <row r="50" spans="1:11">
      <c r="A50" s="123"/>
      <c r="B50" s="123"/>
      <c r="C50" s="123"/>
      <c r="D50" s="123"/>
    </row>
    <row r="51" spans="1:11">
      <c r="A51" s="47"/>
      <c r="B51" s="123"/>
      <c r="C51" s="47"/>
      <c r="D51" s="257"/>
    </row>
    <row r="52" spans="1:11">
      <c r="A52" s="117"/>
      <c r="B52" s="47"/>
      <c r="C52" s="47"/>
      <c r="D52" s="257"/>
    </row>
    <row r="53" spans="1:11">
      <c r="A53" s="47"/>
      <c r="B53" s="47"/>
      <c r="C53" s="47"/>
      <c r="D53" s="257"/>
    </row>
    <row r="54" spans="1:11">
      <c r="A54" s="47"/>
      <c r="B54" s="47"/>
      <c r="C54" s="47"/>
      <c r="D54" s="257"/>
    </row>
    <row r="55" spans="1:11">
      <c r="A55" s="123"/>
      <c r="B55" s="47"/>
      <c r="C55" s="47"/>
      <c r="D55" s="257"/>
    </row>
    <row r="56" spans="1:11">
      <c r="A56" s="47"/>
      <c r="B56" s="47"/>
      <c r="C56" s="47"/>
      <c r="D56" s="257"/>
    </row>
    <row r="57" spans="1:11">
      <c r="A57" s="47"/>
      <c r="B57" s="47"/>
      <c r="C57" s="47"/>
      <c r="D57" s="257"/>
      <c r="E57" s="47"/>
      <c r="F57" s="47"/>
      <c r="G57" s="47"/>
      <c r="H57" s="47"/>
      <c r="I57" s="257"/>
      <c r="J57" s="257"/>
      <c r="K57" s="257"/>
    </row>
    <row r="58" spans="1:11">
      <c r="A58" s="47"/>
      <c r="B58" s="47"/>
      <c r="C58" s="47"/>
      <c r="D58" s="257"/>
      <c r="E58" s="47"/>
      <c r="F58" s="47"/>
      <c r="G58" s="47"/>
      <c r="H58" s="47"/>
      <c r="I58" s="257"/>
      <c r="J58" s="257"/>
      <c r="K58" s="257"/>
    </row>
    <row r="59" spans="1:11">
      <c r="A59" s="47"/>
      <c r="B59" s="47"/>
      <c r="C59" s="47"/>
      <c r="D59" s="257"/>
      <c r="E59" s="47"/>
      <c r="F59" s="47"/>
      <c r="G59" s="47"/>
      <c r="H59" s="47"/>
      <c r="I59" s="257"/>
      <c r="J59" s="257"/>
      <c r="K59" s="257"/>
    </row>
    <row r="60" spans="1:11">
      <c r="A60" s="128"/>
      <c r="B60" s="128"/>
      <c r="C60" s="47"/>
      <c r="D60" s="257"/>
      <c r="E60" s="47"/>
      <c r="F60" s="47"/>
      <c r="G60" s="47"/>
      <c r="H60" s="47"/>
      <c r="I60" s="257"/>
      <c r="J60" s="257"/>
      <c r="K60" s="257"/>
    </row>
    <row r="61" spans="1:11">
      <c r="A61" s="47"/>
      <c r="B61" s="47"/>
      <c r="C61" s="47"/>
      <c r="D61" s="257"/>
      <c r="E61" s="47"/>
      <c r="F61" s="47"/>
      <c r="G61" s="47"/>
      <c r="H61" s="47"/>
      <c r="I61" s="257"/>
      <c r="J61" s="257"/>
      <c r="K61" s="257"/>
    </row>
    <row r="62" spans="1:11">
      <c r="A62" s="47"/>
      <c r="B62" s="47"/>
      <c r="C62" s="47"/>
      <c r="D62" s="257"/>
      <c r="E62" s="47"/>
      <c r="F62" s="47"/>
      <c r="G62" s="47"/>
      <c r="H62" s="47"/>
      <c r="I62" s="257"/>
      <c r="J62" s="257"/>
      <c r="K62" s="257"/>
    </row>
    <row r="63" spans="1:11">
      <c r="A63" s="47"/>
      <c r="B63" s="47"/>
      <c r="C63" s="47"/>
      <c r="D63" s="257"/>
      <c r="E63" s="47"/>
      <c r="F63" s="47"/>
      <c r="G63" s="47"/>
      <c r="H63" s="47"/>
      <c r="I63" s="257"/>
      <c r="J63" s="257"/>
      <c r="K63" s="257"/>
    </row>
    <row r="64" spans="1:11">
      <c r="A64" s="47"/>
      <c r="B64" s="47"/>
      <c r="C64" s="47"/>
      <c r="D64" s="257"/>
      <c r="E64" s="47"/>
      <c r="F64" s="47"/>
      <c r="G64" s="47"/>
      <c r="H64" s="47"/>
      <c r="I64" s="257"/>
      <c r="J64" s="257"/>
      <c r="K64" s="257"/>
    </row>
    <row r="65" spans="1:11">
      <c r="A65" s="128"/>
      <c r="B65" s="128"/>
      <c r="C65" s="47"/>
      <c r="D65" s="257"/>
      <c r="E65" s="47"/>
      <c r="F65" s="47"/>
      <c r="G65" s="47"/>
      <c r="H65" s="47"/>
      <c r="I65" s="257"/>
      <c r="J65" s="257"/>
      <c r="K65" s="257"/>
    </row>
    <row r="66" spans="1:11">
      <c r="A66" s="47"/>
      <c r="B66" s="47"/>
      <c r="C66" s="47"/>
      <c r="D66" s="257"/>
      <c r="E66" s="47"/>
      <c r="F66" s="47"/>
      <c r="G66" s="47"/>
      <c r="H66" s="47"/>
      <c r="I66" s="257"/>
      <c r="J66" s="257"/>
      <c r="K66" s="257"/>
    </row>
    <row r="67" spans="1:11">
      <c r="A67" s="47"/>
      <c r="B67" s="47"/>
      <c r="C67" s="47"/>
      <c r="D67" s="257"/>
      <c r="E67" s="47"/>
      <c r="F67" s="47"/>
      <c r="G67" s="47"/>
      <c r="H67" s="47"/>
      <c r="I67" s="257"/>
      <c r="J67" s="257"/>
      <c r="K67" s="257"/>
    </row>
    <row r="68" spans="1:11">
      <c r="A68" s="47"/>
      <c r="B68" s="47"/>
      <c r="C68" s="47"/>
      <c r="D68" s="257"/>
      <c r="E68" s="47"/>
      <c r="F68" s="47"/>
      <c r="G68" s="47"/>
      <c r="H68" s="47"/>
      <c r="I68" s="257"/>
      <c r="J68" s="257"/>
      <c r="K68" s="257"/>
    </row>
    <row r="69" spans="1:11">
      <c r="A69" s="47"/>
      <c r="B69" s="47"/>
      <c r="C69" s="47"/>
      <c r="D69" s="257"/>
      <c r="E69" s="47"/>
      <c r="F69" s="47"/>
      <c r="G69" s="47"/>
      <c r="H69" s="47"/>
      <c r="I69" s="257"/>
      <c r="J69" s="257"/>
      <c r="K69" s="257"/>
    </row>
    <row r="70" spans="1:11">
      <c r="A70" s="128"/>
      <c r="B70" s="128"/>
      <c r="C70" s="47"/>
      <c r="D70" s="257"/>
      <c r="E70" s="47"/>
      <c r="F70" s="47"/>
      <c r="G70" s="47"/>
      <c r="H70" s="47"/>
      <c r="I70" s="257"/>
      <c r="J70" s="257"/>
      <c r="K70" s="257"/>
    </row>
    <row r="71" spans="1:11">
      <c r="A71" s="47"/>
      <c r="B71" s="47"/>
      <c r="C71" s="47"/>
      <c r="D71" s="257"/>
      <c r="E71" s="47"/>
      <c r="F71" s="47"/>
      <c r="G71" s="47"/>
      <c r="H71" s="47"/>
      <c r="I71" s="257"/>
      <c r="J71" s="257"/>
      <c r="K71" s="257"/>
    </row>
    <row r="72" spans="1:11">
      <c r="A72" s="47"/>
      <c r="B72" s="47"/>
      <c r="C72" s="47"/>
      <c r="D72" s="257"/>
      <c r="E72" s="47"/>
      <c r="F72" s="47"/>
      <c r="G72" s="47"/>
      <c r="H72" s="47"/>
      <c r="I72" s="257"/>
      <c r="J72" s="257"/>
      <c r="K72" s="257"/>
    </row>
    <row r="73" spans="1:11">
      <c r="A73" s="47"/>
      <c r="B73" s="47"/>
      <c r="C73" s="47"/>
      <c r="D73" s="257"/>
      <c r="E73" s="47"/>
      <c r="F73" s="47"/>
      <c r="G73" s="47"/>
      <c r="H73" s="47"/>
      <c r="I73" s="257"/>
      <c r="J73" s="257"/>
      <c r="K73" s="257"/>
    </row>
    <row r="74" spans="1:11">
      <c r="A74" s="47"/>
      <c r="B74" s="47"/>
      <c r="C74" s="47"/>
      <c r="D74" s="257"/>
      <c r="E74" s="47"/>
      <c r="F74" s="47"/>
      <c r="G74" s="47"/>
      <c r="H74" s="47"/>
      <c r="I74" s="257"/>
      <c r="J74" s="257"/>
      <c r="K74" s="257"/>
    </row>
    <row r="75" spans="1:11">
      <c r="A75" s="128"/>
      <c r="B75" s="128"/>
      <c r="C75" s="47"/>
      <c r="D75" s="257"/>
      <c r="E75" s="47"/>
      <c r="F75" s="47"/>
      <c r="G75" s="47"/>
      <c r="H75" s="47"/>
      <c r="I75" s="257"/>
      <c r="J75" s="257"/>
      <c r="K75" s="257"/>
    </row>
    <row r="76" spans="1:11">
      <c r="A76" s="47"/>
      <c r="B76" s="47"/>
      <c r="C76" s="47"/>
      <c r="D76" s="257"/>
      <c r="E76" s="47"/>
      <c r="F76" s="47"/>
      <c r="G76" s="47"/>
      <c r="H76" s="47"/>
      <c r="I76" s="257"/>
      <c r="J76" s="257"/>
      <c r="K76" s="257"/>
    </row>
    <row r="77" spans="1:11">
      <c r="A77" s="47"/>
      <c r="B77" s="47"/>
      <c r="C77" s="47"/>
      <c r="D77" s="257"/>
      <c r="E77" s="47"/>
      <c r="F77" s="47"/>
      <c r="G77" s="47"/>
      <c r="H77" s="47"/>
      <c r="I77" s="257"/>
      <c r="J77" s="257"/>
      <c r="K77" s="257"/>
    </row>
    <row r="78" spans="1:11">
      <c r="A78" s="47"/>
      <c r="B78" s="47"/>
      <c r="C78" s="47"/>
      <c r="D78" s="257"/>
      <c r="E78" s="47"/>
      <c r="F78" s="47"/>
      <c r="G78" s="47"/>
      <c r="H78" s="47"/>
      <c r="I78" s="257"/>
      <c r="J78" s="257"/>
      <c r="K78" s="257"/>
    </row>
    <row r="79" spans="1:11">
      <c r="A79" s="47"/>
      <c r="B79" s="47"/>
      <c r="C79" s="47"/>
      <c r="D79" s="257"/>
      <c r="E79" s="47"/>
      <c r="F79" s="47"/>
      <c r="G79" s="47"/>
      <c r="H79" s="47"/>
      <c r="I79" s="257"/>
      <c r="J79" s="257"/>
      <c r="K79" s="257"/>
    </row>
    <row r="80" spans="1:11">
      <c r="A80" s="128"/>
      <c r="B80" s="128"/>
      <c r="C80" s="47"/>
      <c r="D80" s="257"/>
      <c r="E80" s="47"/>
      <c r="F80" s="47"/>
      <c r="G80" s="47"/>
      <c r="H80" s="47"/>
      <c r="I80" s="257"/>
      <c r="J80" s="257"/>
      <c r="K80" s="257"/>
    </row>
    <row r="81" spans="1:11">
      <c r="A81" s="47"/>
      <c r="B81" s="47"/>
      <c r="C81" s="47"/>
      <c r="D81" s="257"/>
      <c r="E81" s="47"/>
      <c r="F81" s="47"/>
      <c r="G81" s="47"/>
      <c r="H81" s="47"/>
      <c r="I81" s="257"/>
      <c r="J81" s="257"/>
      <c r="K81" s="257"/>
    </row>
    <row r="82" spans="1:11">
      <c r="A82" s="47"/>
      <c r="B82" s="47"/>
      <c r="C82" s="47"/>
      <c r="D82" s="257"/>
      <c r="E82" s="47"/>
      <c r="F82" s="47"/>
      <c r="G82" s="47"/>
      <c r="H82" s="47"/>
      <c r="I82" s="257"/>
      <c r="J82" s="257"/>
      <c r="K82" s="257"/>
    </row>
    <row r="83" spans="1:11">
      <c r="A83" s="47"/>
      <c r="B83" s="47"/>
      <c r="C83" s="47"/>
      <c r="D83" s="257"/>
      <c r="E83" s="47"/>
      <c r="F83" s="47"/>
      <c r="G83" s="47"/>
      <c r="H83" s="47"/>
      <c r="I83" s="257"/>
      <c r="J83" s="257"/>
      <c r="K83" s="257"/>
    </row>
    <row r="84" spans="1:11">
      <c r="A84" s="47"/>
      <c r="B84" s="47"/>
      <c r="C84" s="47"/>
      <c r="D84" s="257"/>
      <c r="E84" s="47"/>
      <c r="F84" s="47"/>
      <c r="G84" s="47"/>
      <c r="H84" s="47"/>
      <c r="I84" s="257"/>
      <c r="J84" s="257"/>
      <c r="K84" s="257"/>
    </row>
    <row r="85" spans="1:11">
      <c r="A85" s="128"/>
      <c r="B85" s="128"/>
      <c r="C85" s="47"/>
      <c r="D85" s="257"/>
      <c r="E85" s="47"/>
      <c r="F85" s="47"/>
      <c r="G85" s="47"/>
      <c r="H85" s="47"/>
      <c r="I85" s="257"/>
      <c r="J85" s="257"/>
      <c r="K85" s="257"/>
    </row>
    <row r="86" spans="1:11">
      <c r="A86" s="128"/>
      <c r="B86" s="128"/>
      <c r="C86" s="47"/>
      <c r="D86" s="257"/>
      <c r="E86" s="47"/>
      <c r="F86" s="47"/>
      <c r="G86" s="47"/>
      <c r="H86" s="47"/>
      <c r="I86" s="257"/>
      <c r="J86" s="257"/>
      <c r="K86" s="257"/>
    </row>
    <row r="87" spans="1:11">
      <c r="A87" s="47"/>
      <c r="B87" s="47"/>
      <c r="C87" s="47"/>
      <c r="D87" s="257"/>
      <c r="E87" s="47"/>
      <c r="F87" s="47"/>
      <c r="G87" s="47"/>
      <c r="H87" s="47"/>
      <c r="I87" s="257"/>
      <c r="J87" s="257"/>
      <c r="K87" s="257"/>
    </row>
    <row r="88" spans="1:11">
      <c r="A88" s="47"/>
      <c r="B88" s="47"/>
      <c r="C88" s="47"/>
      <c r="D88" s="257"/>
      <c r="E88" s="47"/>
      <c r="F88" s="47"/>
      <c r="G88" s="47"/>
      <c r="H88" s="47"/>
      <c r="I88" s="257"/>
      <c r="J88" s="257"/>
      <c r="K88" s="257"/>
    </row>
    <row r="89" spans="1:11">
      <c r="A89" s="47"/>
      <c r="B89" s="47"/>
      <c r="C89" s="47"/>
      <c r="D89" s="257"/>
      <c r="E89" s="47"/>
      <c r="F89" s="47"/>
      <c r="G89" s="47"/>
      <c r="H89" s="47"/>
      <c r="I89" s="257"/>
      <c r="J89" s="257"/>
      <c r="K89" s="257"/>
    </row>
    <row r="90" spans="1:11" s="47" customFormat="1">
      <c r="D90" s="257"/>
      <c r="I90" s="257"/>
      <c r="J90" s="257"/>
      <c r="K90" s="257"/>
    </row>
    <row r="91" spans="1:11" s="47" customFormat="1">
      <c r="D91" s="257"/>
      <c r="I91" s="257"/>
      <c r="J91" s="257"/>
      <c r="K91" s="257"/>
    </row>
    <row r="92" spans="1:11" s="47" customFormat="1">
      <c r="D92" s="257"/>
      <c r="I92" s="257"/>
      <c r="J92" s="257"/>
      <c r="K92" s="257"/>
    </row>
    <row r="93" spans="1:11" s="47" customFormat="1">
      <c r="D93" s="257"/>
      <c r="I93" s="257"/>
      <c r="J93" s="257"/>
      <c r="K93" s="257"/>
    </row>
    <row r="94" spans="1:11" s="47" customFormat="1">
      <c r="D94" s="257"/>
      <c r="I94" s="257"/>
      <c r="J94" s="257"/>
      <c r="K94" s="257"/>
    </row>
    <row r="95" spans="1:11" s="47" customFormat="1">
      <c r="D95" s="257"/>
      <c r="I95" s="257"/>
      <c r="J95" s="257"/>
      <c r="K95" s="257"/>
    </row>
    <row r="96" spans="1:11" s="47" customFormat="1">
      <c r="D96" s="257"/>
      <c r="I96" s="257"/>
      <c r="J96" s="257"/>
      <c r="K96" s="257"/>
    </row>
  </sheetData>
  <mergeCells count="9">
    <mergeCell ref="A30:B30"/>
    <mergeCell ref="F2:M2"/>
    <mergeCell ref="F3:J3"/>
    <mergeCell ref="K3:M3"/>
    <mergeCell ref="F4:G4"/>
    <mergeCell ref="H4:I4"/>
    <mergeCell ref="J4:J5"/>
    <mergeCell ref="K4:L4"/>
    <mergeCell ref="M4:M5"/>
  </mergeCells>
  <pageMargins left="0.31496062992125984" right="0.11811023622047245" top="0.59055118110236227" bottom="0.35433070866141736" header="0.31496062992125984" footer="0.11811023622047245"/>
  <pageSetup paperSize="8" scale="60" orientation="landscape" r:id="rId1"/>
  <headerFooter>
    <oddHeader>&amp;R&amp;"Verdana,Bold"&amp;14&amp;A</oddHeader>
    <oddFooter>&amp;L&amp;D &amp;T&amp;C&amp;Z&amp;F&amp;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FFFF"/>
  </sheetPr>
  <dimension ref="A1:DK120"/>
  <sheetViews>
    <sheetView zoomScale="60" zoomScaleNormal="60" workbookViewId="0">
      <pane xSplit="4" ySplit="5" topLeftCell="E6" activePane="bottomRight" state="frozen"/>
      <selection activeCell="F28" sqref="F28"/>
      <selection pane="topRight" activeCell="F28" sqref="F28"/>
      <selection pane="bottomLeft" activeCell="F28" sqref="F28"/>
      <selection pane="bottomRight" activeCell="L111" sqref="L111"/>
    </sheetView>
  </sheetViews>
  <sheetFormatPr defaultColWidth="9" defaultRowHeight="12.6"/>
  <cols>
    <col min="1" max="1" width="40.453125" style="14" bestFit="1" customWidth="1"/>
    <col min="2" max="2" width="38.36328125" style="19" bestFit="1" customWidth="1"/>
    <col min="3" max="3" width="8.453125" style="70" bestFit="1" customWidth="1"/>
    <col min="4" max="4" width="14.36328125" style="19" customWidth="1"/>
    <col min="5" max="5" width="2.36328125" style="19" customWidth="1"/>
    <col min="6" max="13" width="7.453125" style="19" customWidth="1"/>
    <col min="14" max="14" width="1.81640625" style="19" customWidth="1"/>
    <col min="15" max="22" width="7.453125" style="19" customWidth="1"/>
    <col min="23" max="23" width="1.81640625" style="19" customWidth="1"/>
    <col min="24" max="31" width="7.453125" style="19" customWidth="1"/>
    <col min="32" max="32" width="1.81640625" style="19" customWidth="1"/>
    <col min="33" max="40" width="7.453125" style="19" customWidth="1"/>
    <col min="41" max="41" width="2.08984375" style="17" customWidth="1"/>
    <col min="42" max="42" width="7.36328125" style="14" customWidth="1"/>
    <col min="43" max="43" width="7.54296875" style="14" customWidth="1"/>
    <col min="44" max="45" width="7.36328125" style="14" customWidth="1"/>
    <col min="46" max="46" width="7.36328125" style="58" customWidth="1"/>
    <col min="47" max="49" width="7.36328125" style="14" customWidth="1"/>
    <col min="50" max="50" width="1.81640625" style="14" customWidth="1"/>
    <col min="51" max="58" width="7.36328125" style="14" customWidth="1"/>
    <col min="59" max="59" width="2.90625" style="14" customWidth="1"/>
    <col min="60" max="67" width="7.54296875" style="14" customWidth="1"/>
    <col min="68" max="68" width="2.90625" style="14" customWidth="1"/>
    <col min="69" max="76" width="7.54296875" style="14" customWidth="1"/>
    <col min="77" max="77" width="2.90625" style="14" customWidth="1"/>
    <col min="78" max="85" width="7.54296875" style="14" customWidth="1"/>
    <col min="86" max="86" width="2.90625" style="14" customWidth="1"/>
    <col min="87" max="94" width="7.54296875" style="14" customWidth="1"/>
    <col min="95" max="95" width="2.90625" style="14" customWidth="1"/>
    <col min="96" max="103" width="7.54296875" style="14" customWidth="1"/>
    <col min="104" max="104" width="1.81640625" style="14" customWidth="1"/>
    <col min="105" max="112" width="7.54296875" style="14" customWidth="1"/>
    <col min="113" max="113" width="2.6328125" style="14" customWidth="1"/>
    <col min="114" max="16384" width="9" style="14"/>
  </cols>
  <sheetData>
    <row r="1" spans="1:115" ht="16.2">
      <c r="A1" s="284" t="s">
        <v>402</v>
      </c>
      <c r="C1" s="3"/>
      <c r="AT1" s="14"/>
      <c r="AW1" s="58"/>
    </row>
    <row r="2" spans="1:115" ht="16.2">
      <c r="A2" s="285" t="str">
        <f>IF(Cover!F16="","",Cover!F16)</f>
        <v>NIE Transmission</v>
      </c>
      <c r="C2" s="3"/>
      <c r="F2" s="575" t="s">
        <v>657</v>
      </c>
      <c r="G2" s="575"/>
      <c r="H2" s="575"/>
      <c r="I2" s="575"/>
      <c r="J2" s="575"/>
      <c r="K2" s="575"/>
      <c r="L2" s="575"/>
      <c r="M2" s="575"/>
      <c r="N2" s="559"/>
      <c r="O2" s="575" t="s">
        <v>614</v>
      </c>
      <c r="P2" s="575"/>
      <c r="Q2" s="575"/>
      <c r="R2" s="575"/>
      <c r="S2" s="575"/>
      <c r="T2" s="575"/>
      <c r="U2" s="575"/>
      <c r="V2" s="575"/>
      <c r="W2" s="559"/>
      <c r="X2" s="575" t="s">
        <v>615</v>
      </c>
      <c r="Y2" s="575"/>
      <c r="Z2" s="575"/>
      <c r="AA2" s="575"/>
      <c r="AB2" s="575"/>
      <c r="AC2" s="575"/>
      <c r="AD2" s="575"/>
      <c r="AE2" s="575"/>
      <c r="AF2" s="559"/>
      <c r="AG2" s="575" t="s">
        <v>616</v>
      </c>
      <c r="AH2" s="575"/>
      <c r="AI2" s="575"/>
      <c r="AJ2" s="575"/>
      <c r="AK2" s="575"/>
      <c r="AL2" s="575"/>
      <c r="AM2" s="575"/>
      <c r="AN2" s="575"/>
      <c r="AO2" s="19"/>
      <c r="AP2" s="575" t="s">
        <v>606</v>
      </c>
      <c r="AQ2" s="575"/>
      <c r="AR2" s="575"/>
      <c r="AS2" s="575"/>
      <c r="AT2" s="575"/>
      <c r="AU2" s="575"/>
      <c r="AV2" s="575"/>
      <c r="AW2" s="575"/>
      <c r="AX2" s="145"/>
      <c r="AY2" s="575" t="s">
        <v>607</v>
      </c>
      <c r="AZ2" s="575"/>
      <c r="BA2" s="575"/>
      <c r="BB2" s="575"/>
      <c r="BC2" s="575"/>
      <c r="BD2" s="575"/>
      <c r="BE2" s="575"/>
      <c r="BF2" s="575"/>
      <c r="BH2" s="575" t="s">
        <v>608</v>
      </c>
      <c r="BI2" s="575"/>
      <c r="BJ2" s="575"/>
      <c r="BK2" s="575"/>
      <c r="BL2" s="575"/>
      <c r="BM2" s="575"/>
      <c r="BN2" s="575"/>
      <c r="BO2" s="575"/>
      <c r="BQ2" s="575" t="s">
        <v>609</v>
      </c>
      <c r="BR2" s="575"/>
      <c r="BS2" s="575"/>
      <c r="BT2" s="575"/>
      <c r="BU2" s="575"/>
      <c r="BV2" s="575"/>
      <c r="BW2" s="575"/>
      <c r="BX2" s="575"/>
      <c r="BZ2" s="575" t="s">
        <v>610</v>
      </c>
      <c r="CA2" s="575"/>
      <c r="CB2" s="575"/>
      <c r="CC2" s="575"/>
      <c r="CD2" s="575"/>
      <c r="CE2" s="575"/>
      <c r="CF2" s="575"/>
      <c r="CG2" s="575"/>
      <c r="CI2" s="575" t="s">
        <v>611</v>
      </c>
      <c r="CJ2" s="575"/>
      <c r="CK2" s="575"/>
      <c r="CL2" s="575"/>
      <c r="CM2" s="575"/>
      <c r="CN2" s="575"/>
      <c r="CO2" s="575"/>
      <c r="CP2" s="575"/>
      <c r="CR2" s="575" t="s">
        <v>612</v>
      </c>
      <c r="CS2" s="575"/>
      <c r="CT2" s="575"/>
      <c r="CU2" s="575"/>
      <c r="CV2" s="575"/>
      <c r="CW2" s="575"/>
      <c r="CX2" s="575"/>
      <c r="CY2" s="575"/>
      <c r="DA2" s="575" t="s">
        <v>654</v>
      </c>
      <c r="DB2" s="575"/>
      <c r="DC2" s="575"/>
      <c r="DD2" s="575"/>
      <c r="DE2" s="575"/>
      <c r="DF2" s="575"/>
      <c r="DG2" s="575"/>
      <c r="DH2" s="575"/>
    </row>
    <row r="3" spans="1:115">
      <c r="A3" s="286" t="str">
        <f>IF(Cover!F18="","",Cover!F18&amp;" £m")</f>
        <v/>
      </c>
      <c r="B3" s="48"/>
      <c r="C3" s="48"/>
      <c r="D3" s="48"/>
      <c r="E3" s="48"/>
      <c r="F3" s="576" t="s">
        <v>443</v>
      </c>
      <c r="G3" s="577"/>
      <c r="H3" s="577"/>
      <c r="I3" s="577"/>
      <c r="J3" s="578"/>
      <c r="K3" s="579" t="s">
        <v>601</v>
      </c>
      <c r="L3" s="579"/>
      <c r="M3" s="579"/>
      <c r="N3" s="451"/>
      <c r="O3" s="576" t="s">
        <v>443</v>
      </c>
      <c r="P3" s="577"/>
      <c r="Q3" s="577"/>
      <c r="R3" s="577"/>
      <c r="S3" s="578"/>
      <c r="T3" s="579" t="s">
        <v>601</v>
      </c>
      <c r="U3" s="579"/>
      <c r="V3" s="579"/>
      <c r="W3" s="451"/>
      <c r="X3" s="576" t="s">
        <v>443</v>
      </c>
      <c r="Y3" s="577"/>
      <c r="Z3" s="577"/>
      <c r="AA3" s="577"/>
      <c r="AB3" s="578"/>
      <c r="AC3" s="579" t="s">
        <v>601</v>
      </c>
      <c r="AD3" s="579"/>
      <c r="AE3" s="579"/>
      <c r="AF3" s="451"/>
      <c r="AG3" s="576" t="s">
        <v>443</v>
      </c>
      <c r="AH3" s="577"/>
      <c r="AI3" s="577"/>
      <c r="AJ3" s="577"/>
      <c r="AK3" s="578"/>
      <c r="AL3" s="579" t="s">
        <v>601</v>
      </c>
      <c r="AM3" s="579"/>
      <c r="AN3" s="579"/>
      <c r="AO3" s="46"/>
      <c r="AP3" s="576" t="s">
        <v>443</v>
      </c>
      <c r="AQ3" s="577"/>
      <c r="AR3" s="577"/>
      <c r="AS3" s="577"/>
      <c r="AT3" s="578"/>
      <c r="AU3" s="579" t="s">
        <v>601</v>
      </c>
      <c r="AV3" s="579"/>
      <c r="AW3" s="579"/>
      <c r="AX3" s="145"/>
      <c r="AY3" s="576" t="s">
        <v>443</v>
      </c>
      <c r="AZ3" s="577"/>
      <c r="BA3" s="577"/>
      <c r="BB3" s="577"/>
      <c r="BC3" s="578"/>
      <c r="BD3" s="579" t="s">
        <v>601</v>
      </c>
      <c r="BE3" s="579"/>
      <c r="BF3" s="579"/>
      <c r="BH3" s="576" t="s">
        <v>443</v>
      </c>
      <c r="BI3" s="577"/>
      <c r="BJ3" s="577"/>
      <c r="BK3" s="577"/>
      <c r="BL3" s="578"/>
      <c r="BM3" s="579" t="s">
        <v>601</v>
      </c>
      <c r="BN3" s="579"/>
      <c r="BO3" s="579"/>
      <c r="BQ3" s="576" t="s">
        <v>443</v>
      </c>
      <c r="BR3" s="577"/>
      <c r="BS3" s="577"/>
      <c r="BT3" s="577"/>
      <c r="BU3" s="578"/>
      <c r="BV3" s="579" t="s">
        <v>601</v>
      </c>
      <c r="BW3" s="579"/>
      <c r="BX3" s="579"/>
      <c r="BZ3" s="576" t="s">
        <v>443</v>
      </c>
      <c r="CA3" s="577"/>
      <c r="CB3" s="577"/>
      <c r="CC3" s="577"/>
      <c r="CD3" s="578"/>
      <c r="CE3" s="579" t="s">
        <v>601</v>
      </c>
      <c r="CF3" s="579"/>
      <c r="CG3" s="579"/>
      <c r="CI3" s="576" t="s">
        <v>443</v>
      </c>
      <c r="CJ3" s="577"/>
      <c r="CK3" s="577"/>
      <c r="CL3" s="577"/>
      <c r="CM3" s="578"/>
      <c r="CN3" s="579" t="s">
        <v>601</v>
      </c>
      <c r="CO3" s="579"/>
      <c r="CP3" s="579"/>
      <c r="CR3" s="576" t="s">
        <v>443</v>
      </c>
      <c r="CS3" s="577"/>
      <c r="CT3" s="577"/>
      <c r="CU3" s="577"/>
      <c r="CV3" s="578"/>
      <c r="CW3" s="579" t="s">
        <v>601</v>
      </c>
      <c r="CX3" s="579"/>
      <c r="CY3" s="579"/>
      <c r="DA3" s="576" t="s">
        <v>443</v>
      </c>
      <c r="DB3" s="577"/>
      <c r="DC3" s="577"/>
      <c r="DD3" s="577"/>
      <c r="DE3" s="578"/>
      <c r="DF3" s="579" t="s">
        <v>601</v>
      </c>
      <c r="DG3" s="579"/>
      <c r="DH3" s="579"/>
    </row>
    <row r="4" spans="1:115" ht="12.6" customHeight="1">
      <c r="A4" s="291" t="s">
        <v>109</v>
      </c>
      <c r="B4" s="292"/>
      <c r="C4" s="292"/>
      <c r="D4" s="293"/>
      <c r="E4" s="493"/>
      <c r="F4" s="579" t="s">
        <v>602</v>
      </c>
      <c r="G4" s="579"/>
      <c r="H4" s="579" t="s">
        <v>603</v>
      </c>
      <c r="I4" s="579"/>
      <c r="J4" s="580" t="s">
        <v>627</v>
      </c>
      <c r="K4" s="579" t="s">
        <v>603</v>
      </c>
      <c r="L4" s="579"/>
      <c r="M4" s="580" t="s">
        <v>627</v>
      </c>
      <c r="N4" s="560"/>
      <c r="O4" s="579" t="s">
        <v>602</v>
      </c>
      <c r="P4" s="579"/>
      <c r="Q4" s="579" t="s">
        <v>603</v>
      </c>
      <c r="R4" s="579"/>
      <c r="S4" s="580" t="s">
        <v>627</v>
      </c>
      <c r="T4" s="579" t="s">
        <v>603</v>
      </c>
      <c r="U4" s="579"/>
      <c r="V4" s="580" t="s">
        <v>627</v>
      </c>
      <c r="W4" s="560"/>
      <c r="X4" s="579" t="s">
        <v>602</v>
      </c>
      <c r="Y4" s="579"/>
      <c r="Z4" s="579" t="s">
        <v>603</v>
      </c>
      <c r="AA4" s="579"/>
      <c r="AB4" s="580" t="s">
        <v>627</v>
      </c>
      <c r="AC4" s="579" t="s">
        <v>603</v>
      </c>
      <c r="AD4" s="579"/>
      <c r="AE4" s="580" t="s">
        <v>627</v>
      </c>
      <c r="AF4" s="560"/>
      <c r="AG4" s="579" t="s">
        <v>602</v>
      </c>
      <c r="AH4" s="579"/>
      <c r="AI4" s="579" t="s">
        <v>603</v>
      </c>
      <c r="AJ4" s="579"/>
      <c r="AK4" s="580" t="s">
        <v>627</v>
      </c>
      <c r="AL4" s="579" t="s">
        <v>603</v>
      </c>
      <c r="AM4" s="579"/>
      <c r="AN4" s="580" t="s">
        <v>627</v>
      </c>
      <c r="AO4" s="145"/>
      <c r="AP4" s="579" t="s">
        <v>602</v>
      </c>
      <c r="AQ4" s="579"/>
      <c r="AR4" s="579" t="s">
        <v>603</v>
      </c>
      <c r="AS4" s="579"/>
      <c r="AT4" s="580" t="s">
        <v>627</v>
      </c>
      <c r="AU4" s="579" t="s">
        <v>603</v>
      </c>
      <c r="AV4" s="579"/>
      <c r="AW4" s="580" t="s">
        <v>627</v>
      </c>
      <c r="AX4" s="145"/>
      <c r="AY4" s="579" t="s">
        <v>602</v>
      </c>
      <c r="AZ4" s="579"/>
      <c r="BA4" s="579" t="s">
        <v>603</v>
      </c>
      <c r="BB4" s="579"/>
      <c r="BC4" s="580" t="s">
        <v>627</v>
      </c>
      <c r="BD4" s="579" t="s">
        <v>603</v>
      </c>
      <c r="BE4" s="579"/>
      <c r="BF4" s="580" t="s">
        <v>627</v>
      </c>
      <c r="BH4" s="579" t="s">
        <v>602</v>
      </c>
      <c r="BI4" s="579"/>
      <c r="BJ4" s="579" t="s">
        <v>603</v>
      </c>
      <c r="BK4" s="579"/>
      <c r="BL4" s="580" t="s">
        <v>627</v>
      </c>
      <c r="BM4" s="579" t="s">
        <v>603</v>
      </c>
      <c r="BN4" s="579"/>
      <c r="BO4" s="580" t="s">
        <v>627</v>
      </c>
      <c r="BQ4" s="579" t="s">
        <v>602</v>
      </c>
      <c r="BR4" s="579"/>
      <c r="BS4" s="579" t="s">
        <v>603</v>
      </c>
      <c r="BT4" s="579"/>
      <c r="BU4" s="580" t="s">
        <v>627</v>
      </c>
      <c r="BV4" s="579" t="s">
        <v>603</v>
      </c>
      <c r="BW4" s="579"/>
      <c r="BX4" s="580" t="s">
        <v>627</v>
      </c>
      <c r="BZ4" s="579" t="s">
        <v>602</v>
      </c>
      <c r="CA4" s="579"/>
      <c r="CB4" s="579" t="s">
        <v>603</v>
      </c>
      <c r="CC4" s="579"/>
      <c r="CD4" s="580" t="s">
        <v>627</v>
      </c>
      <c r="CE4" s="579" t="s">
        <v>603</v>
      </c>
      <c r="CF4" s="579"/>
      <c r="CG4" s="580" t="s">
        <v>627</v>
      </c>
      <c r="CI4" s="579" t="s">
        <v>602</v>
      </c>
      <c r="CJ4" s="579"/>
      <c r="CK4" s="579" t="s">
        <v>603</v>
      </c>
      <c r="CL4" s="579"/>
      <c r="CM4" s="580" t="s">
        <v>627</v>
      </c>
      <c r="CN4" s="579" t="s">
        <v>603</v>
      </c>
      <c r="CO4" s="579"/>
      <c r="CP4" s="580" t="s">
        <v>627</v>
      </c>
      <c r="CR4" s="579" t="s">
        <v>602</v>
      </c>
      <c r="CS4" s="579"/>
      <c r="CT4" s="579" t="s">
        <v>603</v>
      </c>
      <c r="CU4" s="579"/>
      <c r="CV4" s="580" t="s">
        <v>627</v>
      </c>
      <c r="CW4" s="579" t="s">
        <v>603</v>
      </c>
      <c r="CX4" s="579"/>
      <c r="CY4" s="580" t="s">
        <v>627</v>
      </c>
      <c r="DA4" s="579" t="s">
        <v>602</v>
      </c>
      <c r="DB4" s="579"/>
      <c r="DC4" s="579" t="s">
        <v>603</v>
      </c>
      <c r="DD4" s="579"/>
      <c r="DE4" s="580" t="s">
        <v>627</v>
      </c>
      <c r="DF4" s="579" t="s">
        <v>603</v>
      </c>
      <c r="DG4" s="579"/>
      <c r="DH4" s="580" t="s">
        <v>627</v>
      </c>
      <c r="DJ4" s="579" t="s">
        <v>483</v>
      </c>
      <c r="DK4" s="579"/>
    </row>
    <row r="5" spans="1:115" ht="12.75" customHeight="1">
      <c r="A5" s="45" t="s">
        <v>111</v>
      </c>
      <c r="B5" s="25" t="s">
        <v>112</v>
      </c>
      <c r="C5" s="234" t="s">
        <v>110</v>
      </c>
      <c r="D5" s="234" t="s">
        <v>113</v>
      </c>
      <c r="E5" s="554"/>
      <c r="F5" s="553" t="s">
        <v>483</v>
      </c>
      <c r="G5" s="553" t="s">
        <v>605</v>
      </c>
      <c r="H5" s="553" t="s">
        <v>483</v>
      </c>
      <c r="I5" s="553" t="s">
        <v>605</v>
      </c>
      <c r="J5" s="581"/>
      <c r="K5" s="553" t="s">
        <v>483</v>
      </c>
      <c r="L5" s="553" t="s">
        <v>605</v>
      </c>
      <c r="M5" s="581"/>
      <c r="N5" s="560"/>
      <c r="O5" s="553" t="s">
        <v>483</v>
      </c>
      <c r="P5" s="553" t="s">
        <v>605</v>
      </c>
      <c r="Q5" s="553" t="s">
        <v>483</v>
      </c>
      <c r="R5" s="553" t="s">
        <v>605</v>
      </c>
      <c r="S5" s="581"/>
      <c r="T5" s="553" t="s">
        <v>483</v>
      </c>
      <c r="U5" s="553" t="s">
        <v>605</v>
      </c>
      <c r="V5" s="581"/>
      <c r="W5" s="560"/>
      <c r="X5" s="553" t="s">
        <v>483</v>
      </c>
      <c r="Y5" s="553" t="s">
        <v>605</v>
      </c>
      <c r="Z5" s="553" t="s">
        <v>483</v>
      </c>
      <c r="AA5" s="553" t="s">
        <v>605</v>
      </c>
      <c r="AB5" s="581"/>
      <c r="AC5" s="553" t="s">
        <v>483</v>
      </c>
      <c r="AD5" s="553" t="s">
        <v>605</v>
      </c>
      <c r="AE5" s="581"/>
      <c r="AF5" s="560"/>
      <c r="AG5" s="553" t="s">
        <v>483</v>
      </c>
      <c r="AH5" s="553" t="s">
        <v>605</v>
      </c>
      <c r="AI5" s="553" t="s">
        <v>483</v>
      </c>
      <c r="AJ5" s="553" t="s">
        <v>605</v>
      </c>
      <c r="AK5" s="581"/>
      <c r="AL5" s="553" t="s">
        <v>483</v>
      </c>
      <c r="AM5" s="553" t="s">
        <v>605</v>
      </c>
      <c r="AN5" s="581"/>
      <c r="AO5" s="46"/>
      <c r="AP5" s="510" t="s">
        <v>483</v>
      </c>
      <c r="AQ5" s="510" t="s">
        <v>605</v>
      </c>
      <c r="AR5" s="510" t="s">
        <v>483</v>
      </c>
      <c r="AS5" s="510" t="s">
        <v>605</v>
      </c>
      <c r="AT5" s="581"/>
      <c r="AU5" s="510" t="s">
        <v>483</v>
      </c>
      <c r="AV5" s="510" t="s">
        <v>605</v>
      </c>
      <c r="AW5" s="581"/>
      <c r="AX5" s="145"/>
      <c r="AY5" s="510" t="s">
        <v>483</v>
      </c>
      <c r="AZ5" s="510" t="s">
        <v>605</v>
      </c>
      <c r="BA5" s="510" t="s">
        <v>483</v>
      </c>
      <c r="BB5" s="510" t="s">
        <v>605</v>
      </c>
      <c r="BC5" s="581"/>
      <c r="BD5" s="510" t="s">
        <v>483</v>
      </c>
      <c r="BE5" s="510" t="s">
        <v>605</v>
      </c>
      <c r="BF5" s="581"/>
      <c r="BH5" s="510" t="s">
        <v>483</v>
      </c>
      <c r="BI5" s="510" t="s">
        <v>605</v>
      </c>
      <c r="BJ5" s="510" t="s">
        <v>483</v>
      </c>
      <c r="BK5" s="510" t="s">
        <v>605</v>
      </c>
      <c r="BL5" s="581"/>
      <c r="BM5" s="510" t="s">
        <v>483</v>
      </c>
      <c r="BN5" s="510" t="s">
        <v>605</v>
      </c>
      <c r="BO5" s="581"/>
      <c r="BQ5" s="510" t="s">
        <v>483</v>
      </c>
      <c r="BR5" s="510" t="s">
        <v>605</v>
      </c>
      <c r="BS5" s="510" t="s">
        <v>483</v>
      </c>
      <c r="BT5" s="510" t="s">
        <v>605</v>
      </c>
      <c r="BU5" s="581"/>
      <c r="BV5" s="510" t="s">
        <v>483</v>
      </c>
      <c r="BW5" s="510" t="s">
        <v>605</v>
      </c>
      <c r="BX5" s="581"/>
      <c r="BZ5" s="510" t="s">
        <v>483</v>
      </c>
      <c r="CA5" s="510" t="s">
        <v>605</v>
      </c>
      <c r="CB5" s="510" t="s">
        <v>483</v>
      </c>
      <c r="CC5" s="510" t="s">
        <v>605</v>
      </c>
      <c r="CD5" s="581"/>
      <c r="CE5" s="510" t="s">
        <v>483</v>
      </c>
      <c r="CF5" s="510" t="s">
        <v>605</v>
      </c>
      <c r="CG5" s="581"/>
      <c r="CI5" s="510" t="s">
        <v>483</v>
      </c>
      <c r="CJ5" s="510" t="s">
        <v>605</v>
      </c>
      <c r="CK5" s="510" t="s">
        <v>483</v>
      </c>
      <c r="CL5" s="510" t="s">
        <v>605</v>
      </c>
      <c r="CM5" s="581"/>
      <c r="CN5" s="510" t="s">
        <v>483</v>
      </c>
      <c r="CO5" s="510" t="s">
        <v>605</v>
      </c>
      <c r="CP5" s="581"/>
      <c r="CR5" s="510" t="s">
        <v>483</v>
      </c>
      <c r="CS5" s="510" t="s">
        <v>605</v>
      </c>
      <c r="CT5" s="510" t="s">
        <v>483</v>
      </c>
      <c r="CU5" s="510" t="s">
        <v>605</v>
      </c>
      <c r="CV5" s="581"/>
      <c r="CW5" s="510" t="s">
        <v>483</v>
      </c>
      <c r="CX5" s="510" t="s">
        <v>605</v>
      </c>
      <c r="CY5" s="581"/>
      <c r="DA5" s="510" t="s">
        <v>483</v>
      </c>
      <c r="DB5" s="510" t="s">
        <v>605</v>
      </c>
      <c r="DC5" s="510" t="s">
        <v>483</v>
      </c>
      <c r="DD5" s="510" t="s">
        <v>605</v>
      </c>
      <c r="DE5" s="581"/>
      <c r="DF5" s="510" t="s">
        <v>483</v>
      </c>
      <c r="DG5" s="510" t="s">
        <v>605</v>
      </c>
      <c r="DH5" s="581"/>
      <c r="DJ5" s="307" t="s">
        <v>443</v>
      </c>
      <c r="DK5" s="307" t="s">
        <v>601</v>
      </c>
    </row>
    <row r="6" spans="1:115" ht="12.75" customHeight="1">
      <c r="A6" s="494" t="s">
        <v>10</v>
      </c>
      <c r="B6" s="83" t="s">
        <v>516</v>
      </c>
      <c r="C6" s="79" t="s">
        <v>531</v>
      </c>
      <c r="D6" s="217" t="s">
        <v>121</v>
      </c>
      <c r="E6" s="266"/>
      <c r="F6" s="572"/>
      <c r="G6" s="572"/>
      <c r="H6" s="572"/>
      <c r="I6" s="572"/>
      <c r="J6" s="512">
        <f>IFERROR(((G6+I6)/(F6+H6)),0)</f>
        <v>0</v>
      </c>
      <c r="K6" s="572"/>
      <c r="L6" s="572"/>
      <c r="M6" s="512">
        <f>IFERROR(((L6/K6)),0)</f>
        <v>0</v>
      </c>
      <c r="N6" s="518"/>
      <c r="O6" s="572"/>
      <c r="P6" s="572"/>
      <c r="Q6" s="572"/>
      <c r="R6" s="572"/>
      <c r="S6" s="512">
        <f>IFERROR(((P6+R6)/(O6+Q6)),0)</f>
        <v>0</v>
      </c>
      <c r="T6" s="572"/>
      <c r="U6" s="572"/>
      <c r="V6" s="512">
        <f>IFERROR(((U6/T6)),0)</f>
        <v>0</v>
      </c>
      <c r="W6" s="518"/>
      <c r="X6" s="572"/>
      <c r="Y6" s="572"/>
      <c r="Z6" s="572"/>
      <c r="AA6" s="572"/>
      <c r="AB6" s="512">
        <f>IFERROR(((Y6+AA6)/(X6+Z6)),0)</f>
        <v>0</v>
      </c>
      <c r="AC6" s="572"/>
      <c r="AD6" s="572"/>
      <c r="AE6" s="512">
        <f>IFERROR(((AD6/AC6)),0)</f>
        <v>0</v>
      </c>
      <c r="AF6" s="518"/>
      <c r="AG6" s="572"/>
      <c r="AH6" s="572"/>
      <c r="AI6" s="572"/>
      <c r="AJ6" s="572"/>
      <c r="AK6" s="512">
        <f>IFERROR(((AH6+AJ6)/(AG6+AI6)),0)</f>
        <v>0</v>
      </c>
      <c r="AL6" s="572"/>
      <c r="AM6" s="572"/>
      <c r="AN6" s="512">
        <f>IFERROR(((AM6/AL6)),0)</f>
        <v>0</v>
      </c>
      <c r="AO6" s="46"/>
      <c r="AP6" s="572"/>
      <c r="AQ6" s="572"/>
      <c r="AR6" s="572"/>
      <c r="AS6" s="572"/>
      <c r="AT6" s="512">
        <f>IFERROR(((AQ6+AS6)/(AP6+AR6)),0)</f>
        <v>0</v>
      </c>
      <c r="AU6" s="572"/>
      <c r="AV6" s="572"/>
      <c r="AW6" s="512">
        <f>IFERROR(((AV6/AU6)),0)</f>
        <v>0</v>
      </c>
      <c r="AX6" s="145"/>
      <c r="AY6" s="572"/>
      <c r="AZ6" s="572"/>
      <c r="BA6" s="572"/>
      <c r="BB6" s="572"/>
      <c r="BC6" s="512">
        <f>IFERROR(((AZ6+BB6)/(AY6+BA6)),0)</f>
        <v>0</v>
      </c>
      <c r="BD6" s="572"/>
      <c r="BE6" s="572"/>
      <c r="BF6" s="512">
        <f>IFERROR(((BE6/BD6)),0)</f>
        <v>0</v>
      </c>
      <c r="BH6" s="572"/>
      <c r="BI6" s="572"/>
      <c r="BJ6" s="572"/>
      <c r="BK6" s="572"/>
      <c r="BL6" s="512">
        <f>IFERROR(((BI6+BK6)/(BH6+BJ6)),0)</f>
        <v>0</v>
      </c>
      <c r="BM6" s="572"/>
      <c r="BN6" s="572"/>
      <c r="BO6" s="512">
        <f>IFERROR(((BN6/BM6)),0)</f>
        <v>0</v>
      </c>
      <c r="BQ6" s="572"/>
      <c r="BR6" s="572"/>
      <c r="BS6" s="572"/>
      <c r="BT6" s="572"/>
      <c r="BU6" s="512">
        <f>IFERROR(((BR6+BT6)/(BQ6+BS6)),0)</f>
        <v>0</v>
      </c>
      <c r="BV6" s="572"/>
      <c r="BW6" s="572"/>
      <c r="BX6" s="512">
        <f>IFERROR(((BW6/BV6)),0)</f>
        <v>0</v>
      </c>
      <c r="BZ6" s="572"/>
      <c r="CA6" s="572"/>
      <c r="CB6" s="572"/>
      <c r="CC6" s="572"/>
      <c r="CD6" s="512">
        <f>IFERROR(((CA6+CC6)/(BZ6+CB6)),0)</f>
        <v>0</v>
      </c>
      <c r="CE6" s="572"/>
      <c r="CF6" s="572"/>
      <c r="CG6" s="512">
        <f>IFERROR(((CF6/CE6)),0)</f>
        <v>0</v>
      </c>
      <c r="CI6" s="572"/>
      <c r="CJ6" s="572"/>
      <c r="CK6" s="572"/>
      <c r="CL6" s="572"/>
      <c r="CM6" s="512">
        <f>IFERROR(((CJ6+CL6)/(CI6+CK6)),0)</f>
        <v>0</v>
      </c>
      <c r="CN6" s="572"/>
      <c r="CO6" s="572"/>
      <c r="CP6" s="512">
        <f>IFERROR(((CO6/CN6)),0)</f>
        <v>0</v>
      </c>
      <c r="CR6" s="572"/>
      <c r="CS6" s="572"/>
      <c r="CT6" s="572"/>
      <c r="CU6" s="572"/>
      <c r="CV6" s="512">
        <f>IFERROR(((CS6+CU6)/(CR6+CT6)),0)</f>
        <v>0</v>
      </c>
      <c r="CW6" s="572"/>
      <c r="CX6" s="572"/>
      <c r="CY6" s="512">
        <f>IFERROR(((CX6/CW6)),0)</f>
        <v>0</v>
      </c>
      <c r="DA6" s="572"/>
      <c r="DB6" s="572"/>
      <c r="DC6" s="572"/>
      <c r="DD6" s="572"/>
      <c r="DE6" s="512">
        <f>IFERROR(((DB6+DD6)/(DA6+DC6)),0)</f>
        <v>0</v>
      </c>
      <c r="DF6" s="572"/>
      <c r="DG6" s="572"/>
      <c r="DH6" s="512">
        <f>IFERROR(((DG6/DF6)),0)</f>
        <v>0</v>
      </c>
      <c r="DJ6" s="512">
        <f>F6+H6+O6+Q6+X6+Z6+AG6+AI6+AP6+AR6+AY6+BA6+BH6+BJ6+BQ6+BS6+BZ6+CB6+CI6+CK6+CR6+CT6+DA6+DC6</f>
        <v>0</v>
      </c>
      <c r="DK6" s="512">
        <f>K6+T6+AC6+AL6+AU6+BD6+BM6+BV6+CE6+CN6+CW6+DF6</f>
        <v>0</v>
      </c>
    </row>
    <row r="7" spans="1:115" s="306" customFormat="1" ht="12.75" customHeight="1">
      <c r="A7" s="494" t="s">
        <v>10</v>
      </c>
      <c r="B7" s="83" t="s">
        <v>576</v>
      </c>
      <c r="C7" s="79" t="s">
        <v>531</v>
      </c>
      <c r="D7" s="217" t="s">
        <v>114</v>
      </c>
      <c r="E7" s="266"/>
      <c r="F7" s="572"/>
      <c r="G7" s="572"/>
      <c r="H7" s="572"/>
      <c r="I7" s="572"/>
      <c r="J7" s="512">
        <f t="shared" ref="J7:J56" si="0">IFERROR(((G7+I7)/(F7+H7)),0)</f>
        <v>0</v>
      </c>
      <c r="K7" s="572"/>
      <c r="L7" s="572"/>
      <c r="M7" s="512">
        <f t="shared" ref="M7:M56" si="1">IFERROR(((L7/K7)),0)</f>
        <v>0</v>
      </c>
      <c r="N7" s="518"/>
      <c r="O7" s="572"/>
      <c r="P7" s="572"/>
      <c r="Q7" s="572"/>
      <c r="R7" s="572"/>
      <c r="S7" s="512">
        <f t="shared" ref="S7:S56" si="2">IFERROR(((P7+R7)/(O7+Q7)),0)</f>
        <v>0</v>
      </c>
      <c r="T7" s="572"/>
      <c r="U7" s="572"/>
      <c r="V7" s="512">
        <f t="shared" ref="V7:V56" si="3">IFERROR(((U7/T7)),0)</f>
        <v>0</v>
      </c>
      <c r="W7" s="518"/>
      <c r="X7" s="572"/>
      <c r="Y7" s="572"/>
      <c r="Z7" s="572"/>
      <c r="AA7" s="572"/>
      <c r="AB7" s="512">
        <f t="shared" ref="AB7:AB56" si="4">IFERROR(((Y7+AA7)/(X7+Z7)),0)</f>
        <v>0</v>
      </c>
      <c r="AC7" s="572"/>
      <c r="AD7" s="572"/>
      <c r="AE7" s="512">
        <f t="shared" ref="AE7:AE56" si="5">IFERROR(((AD7/AC7)),0)</f>
        <v>0</v>
      </c>
      <c r="AF7" s="518"/>
      <c r="AG7" s="572"/>
      <c r="AH7" s="572"/>
      <c r="AI7" s="572"/>
      <c r="AJ7" s="572"/>
      <c r="AK7" s="512">
        <f t="shared" ref="AK7:AK56" si="6">IFERROR(((AH7+AJ7)/(AG7+AI7)),0)</f>
        <v>0</v>
      </c>
      <c r="AL7" s="572"/>
      <c r="AM7" s="572"/>
      <c r="AN7" s="512">
        <f t="shared" ref="AN7:AN56" si="7">IFERROR(((AM7/AL7)),0)</f>
        <v>0</v>
      </c>
      <c r="AO7" s="145"/>
      <c r="AP7" s="572"/>
      <c r="AQ7" s="572"/>
      <c r="AR7" s="572"/>
      <c r="AS7" s="572"/>
      <c r="AT7" s="512">
        <f t="shared" ref="AT7:AT55" si="8">IFERROR(((AQ7+AS7)/(AP7+AR7)),0)</f>
        <v>0</v>
      </c>
      <c r="AU7" s="572"/>
      <c r="AV7" s="572"/>
      <c r="AW7" s="512">
        <f t="shared" ref="AW7:AW55" si="9">IFERROR(((AV7/AU7)),0)</f>
        <v>0</v>
      </c>
      <c r="AX7" s="145"/>
      <c r="AY7" s="572"/>
      <c r="AZ7" s="572"/>
      <c r="BA7" s="572"/>
      <c r="BB7" s="572"/>
      <c r="BC7" s="512">
        <f t="shared" ref="BC7:BC56" si="10">IFERROR(((AZ7+BB7)/(AY7+BA7)),0)</f>
        <v>0</v>
      </c>
      <c r="BD7" s="572"/>
      <c r="BE7" s="572"/>
      <c r="BF7" s="512">
        <f t="shared" ref="BF7:BF56" si="11">IFERROR(((BE7/BD7)),0)</f>
        <v>0</v>
      </c>
      <c r="BH7" s="572"/>
      <c r="BI7" s="572"/>
      <c r="BJ7" s="572"/>
      <c r="BK7" s="572"/>
      <c r="BL7" s="512">
        <f t="shared" ref="BL7:BL56" si="12">IFERROR(((BI7+BK7)/(BH7+BJ7)),0)</f>
        <v>0</v>
      </c>
      <c r="BM7" s="572"/>
      <c r="BN7" s="572"/>
      <c r="BO7" s="512">
        <f t="shared" ref="BO7:BO56" si="13">IFERROR(((BN7/BM7)),0)</f>
        <v>0</v>
      </c>
      <c r="BQ7" s="572"/>
      <c r="BR7" s="572"/>
      <c r="BS7" s="572"/>
      <c r="BT7" s="572"/>
      <c r="BU7" s="512">
        <f t="shared" ref="BU7:BU56" si="14">IFERROR(((BR7+BT7)/(BQ7+BS7)),0)</f>
        <v>0</v>
      </c>
      <c r="BV7" s="572"/>
      <c r="BW7" s="572"/>
      <c r="BX7" s="512">
        <f t="shared" ref="BX7:BX56" si="15">IFERROR(((BW7/BV7)),0)</f>
        <v>0</v>
      </c>
      <c r="BZ7" s="572"/>
      <c r="CA7" s="572"/>
      <c r="CB7" s="572"/>
      <c r="CC7" s="572"/>
      <c r="CD7" s="512">
        <f t="shared" ref="CD7:CD56" si="16">IFERROR(((CA7+CC7)/(BZ7+CB7)),0)</f>
        <v>0</v>
      </c>
      <c r="CE7" s="572"/>
      <c r="CF7" s="572"/>
      <c r="CG7" s="512">
        <f t="shared" ref="CG7:CG56" si="17">IFERROR(((CF7/CE7)),0)</f>
        <v>0</v>
      </c>
      <c r="CI7" s="572"/>
      <c r="CJ7" s="572"/>
      <c r="CK7" s="572"/>
      <c r="CL7" s="572"/>
      <c r="CM7" s="512">
        <f t="shared" ref="CM7:CM56" si="18">IFERROR(((CJ7+CL7)/(CI7+CK7)),0)</f>
        <v>0</v>
      </c>
      <c r="CN7" s="572"/>
      <c r="CO7" s="572"/>
      <c r="CP7" s="512">
        <f t="shared" ref="CP7:CP56" si="19">IFERROR(((CO7/CN7)),0)</f>
        <v>0</v>
      </c>
      <c r="CR7" s="572"/>
      <c r="CS7" s="572"/>
      <c r="CT7" s="572"/>
      <c r="CU7" s="572"/>
      <c r="CV7" s="512">
        <f t="shared" ref="CV7:CV56" si="20">IFERROR(((CS7+CU7)/(CR7+CT7)),0)</f>
        <v>0</v>
      </c>
      <c r="CW7" s="572"/>
      <c r="CX7" s="572"/>
      <c r="CY7" s="512">
        <f t="shared" ref="CY7:CY56" si="21">IFERROR(((CX7/CW7)),0)</f>
        <v>0</v>
      </c>
      <c r="DA7" s="572"/>
      <c r="DB7" s="572"/>
      <c r="DC7" s="572"/>
      <c r="DD7" s="572"/>
      <c r="DE7" s="512">
        <f t="shared" ref="DE7:DE56" si="22">IFERROR(((DB7+DD7)/(DA7+DC7)),0)</f>
        <v>0</v>
      </c>
      <c r="DF7" s="572"/>
      <c r="DG7" s="572"/>
      <c r="DH7" s="512">
        <f t="shared" ref="DH7:DH56" si="23">IFERROR(((DG7/DF7)),0)</f>
        <v>0</v>
      </c>
      <c r="DJ7" s="512">
        <f t="shared" ref="DJ7:DJ55" si="24">F7+H7+O7+Q7+X7+Z7+AG7+AI7+AP7+AR7+AY7+BA7+BH7+BJ7+BQ7+BS7+BZ7+CB7+CI7+CK7+CR7+CT7+DA7+DC7</f>
        <v>0</v>
      </c>
      <c r="DK7" s="512">
        <f t="shared" ref="DK7:DK55" si="25">K7+T7+AC7+AL7+AU7+BD7+BM7+BV7+CE7+CN7+CW7+DF7</f>
        <v>0</v>
      </c>
    </row>
    <row r="8" spans="1:115" ht="12.75" customHeight="1">
      <c r="A8" s="494" t="s">
        <v>10</v>
      </c>
      <c r="B8" s="83" t="s">
        <v>577</v>
      </c>
      <c r="C8" s="79" t="s">
        <v>531</v>
      </c>
      <c r="D8" s="217" t="s">
        <v>114</v>
      </c>
      <c r="E8" s="266"/>
      <c r="F8" s="572"/>
      <c r="G8" s="572"/>
      <c r="H8" s="572"/>
      <c r="I8" s="572"/>
      <c r="J8" s="512">
        <f t="shared" si="0"/>
        <v>0</v>
      </c>
      <c r="K8" s="572"/>
      <c r="L8" s="572"/>
      <c r="M8" s="512">
        <f t="shared" si="1"/>
        <v>0</v>
      </c>
      <c r="N8" s="518"/>
      <c r="O8" s="572"/>
      <c r="P8" s="572"/>
      <c r="Q8" s="572"/>
      <c r="R8" s="572"/>
      <c r="S8" s="512">
        <f t="shared" si="2"/>
        <v>0</v>
      </c>
      <c r="T8" s="572"/>
      <c r="U8" s="572"/>
      <c r="V8" s="512">
        <f t="shared" si="3"/>
        <v>0</v>
      </c>
      <c r="W8" s="518"/>
      <c r="X8" s="572"/>
      <c r="Y8" s="572"/>
      <c r="Z8" s="572"/>
      <c r="AA8" s="572"/>
      <c r="AB8" s="512">
        <f t="shared" si="4"/>
        <v>0</v>
      </c>
      <c r="AC8" s="572"/>
      <c r="AD8" s="572"/>
      <c r="AE8" s="512">
        <f t="shared" si="5"/>
        <v>0</v>
      </c>
      <c r="AF8" s="518"/>
      <c r="AG8" s="572"/>
      <c r="AH8" s="572"/>
      <c r="AI8" s="572"/>
      <c r="AJ8" s="572"/>
      <c r="AK8" s="512">
        <f t="shared" si="6"/>
        <v>0</v>
      </c>
      <c r="AL8" s="572"/>
      <c r="AM8" s="572"/>
      <c r="AN8" s="512">
        <f t="shared" si="7"/>
        <v>0</v>
      </c>
      <c r="AO8" s="46"/>
      <c r="AP8" s="572"/>
      <c r="AQ8" s="572"/>
      <c r="AR8" s="572"/>
      <c r="AS8" s="572"/>
      <c r="AT8" s="512">
        <f t="shared" si="8"/>
        <v>0</v>
      </c>
      <c r="AU8" s="572"/>
      <c r="AV8" s="572"/>
      <c r="AW8" s="512">
        <f t="shared" si="9"/>
        <v>0</v>
      </c>
      <c r="AX8" s="145"/>
      <c r="AY8" s="572"/>
      <c r="AZ8" s="572"/>
      <c r="BA8" s="572"/>
      <c r="BB8" s="572"/>
      <c r="BC8" s="512">
        <f t="shared" si="10"/>
        <v>0</v>
      </c>
      <c r="BD8" s="572"/>
      <c r="BE8" s="572"/>
      <c r="BF8" s="512">
        <f t="shared" si="11"/>
        <v>0</v>
      </c>
      <c r="BH8" s="572"/>
      <c r="BI8" s="572"/>
      <c r="BJ8" s="572"/>
      <c r="BK8" s="572"/>
      <c r="BL8" s="512">
        <f t="shared" si="12"/>
        <v>0</v>
      </c>
      <c r="BM8" s="572"/>
      <c r="BN8" s="572"/>
      <c r="BO8" s="512">
        <f t="shared" si="13"/>
        <v>0</v>
      </c>
      <c r="BQ8" s="572"/>
      <c r="BR8" s="572"/>
      <c r="BS8" s="572"/>
      <c r="BT8" s="572"/>
      <c r="BU8" s="512">
        <f t="shared" si="14"/>
        <v>0</v>
      </c>
      <c r="BV8" s="572"/>
      <c r="BW8" s="572"/>
      <c r="BX8" s="512">
        <f t="shared" si="15"/>
        <v>0</v>
      </c>
      <c r="BZ8" s="572"/>
      <c r="CA8" s="572"/>
      <c r="CB8" s="572"/>
      <c r="CC8" s="572"/>
      <c r="CD8" s="512">
        <f t="shared" si="16"/>
        <v>0</v>
      </c>
      <c r="CE8" s="572"/>
      <c r="CF8" s="572"/>
      <c r="CG8" s="512">
        <f t="shared" si="17"/>
        <v>0</v>
      </c>
      <c r="CI8" s="572"/>
      <c r="CJ8" s="572"/>
      <c r="CK8" s="572"/>
      <c r="CL8" s="572"/>
      <c r="CM8" s="512">
        <f t="shared" si="18"/>
        <v>0</v>
      </c>
      <c r="CN8" s="572"/>
      <c r="CO8" s="572"/>
      <c r="CP8" s="512">
        <f t="shared" si="19"/>
        <v>0</v>
      </c>
      <c r="CR8" s="572"/>
      <c r="CS8" s="572"/>
      <c r="CT8" s="572"/>
      <c r="CU8" s="572"/>
      <c r="CV8" s="512">
        <f t="shared" si="20"/>
        <v>0</v>
      </c>
      <c r="CW8" s="572"/>
      <c r="CX8" s="572"/>
      <c r="CY8" s="512">
        <f t="shared" si="21"/>
        <v>0</v>
      </c>
      <c r="DA8" s="572"/>
      <c r="DB8" s="572"/>
      <c r="DC8" s="572"/>
      <c r="DD8" s="572"/>
      <c r="DE8" s="512">
        <f t="shared" si="22"/>
        <v>0</v>
      </c>
      <c r="DF8" s="572"/>
      <c r="DG8" s="572"/>
      <c r="DH8" s="512">
        <f t="shared" si="23"/>
        <v>0</v>
      </c>
      <c r="DJ8" s="512">
        <f t="shared" si="24"/>
        <v>0</v>
      </c>
      <c r="DK8" s="512">
        <f t="shared" si="25"/>
        <v>0</v>
      </c>
    </row>
    <row r="9" spans="1:115" ht="12.75" customHeight="1">
      <c r="A9" s="494" t="s">
        <v>12</v>
      </c>
      <c r="B9" s="83" t="s">
        <v>518</v>
      </c>
      <c r="C9" s="79" t="s">
        <v>531</v>
      </c>
      <c r="D9" s="217" t="s">
        <v>121</v>
      </c>
      <c r="E9" s="266"/>
      <c r="F9" s="572"/>
      <c r="G9" s="572"/>
      <c r="H9" s="572"/>
      <c r="I9" s="572"/>
      <c r="J9" s="512">
        <f t="shared" si="0"/>
        <v>0</v>
      </c>
      <c r="K9" s="572"/>
      <c r="L9" s="572"/>
      <c r="M9" s="512">
        <f t="shared" si="1"/>
        <v>0</v>
      </c>
      <c r="N9" s="518"/>
      <c r="O9" s="572"/>
      <c r="P9" s="572"/>
      <c r="Q9" s="572"/>
      <c r="R9" s="572"/>
      <c r="S9" s="512">
        <f t="shared" si="2"/>
        <v>0</v>
      </c>
      <c r="T9" s="572"/>
      <c r="U9" s="572"/>
      <c r="V9" s="512">
        <f t="shared" si="3"/>
        <v>0</v>
      </c>
      <c r="W9" s="518"/>
      <c r="X9" s="572"/>
      <c r="Y9" s="572"/>
      <c r="Z9" s="572"/>
      <c r="AA9" s="572"/>
      <c r="AB9" s="512">
        <f t="shared" si="4"/>
        <v>0</v>
      </c>
      <c r="AC9" s="572"/>
      <c r="AD9" s="572"/>
      <c r="AE9" s="512">
        <f t="shared" si="5"/>
        <v>0</v>
      </c>
      <c r="AF9" s="518"/>
      <c r="AG9" s="572"/>
      <c r="AH9" s="572"/>
      <c r="AI9" s="572"/>
      <c r="AJ9" s="572"/>
      <c r="AK9" s="512">
        <f t="shared" si="6"/>
        <v>0</v>
      </c>
      <c r="AL9" s="572"/>
      <c r="AM9" s="572"/>
      <c r="AN9" s="512">
        <f t="shared" si="7"/>
        <v>0</v>
      </c>
      <c r="AO9" s="46"/>
      <c r="AP9" s="572"/>
      <c r="AQ9" s="572"/>
      <c r="AR9" s="572"/>
      <c r="AS9" s="572"/>
      <c r="AT9" s="512">
        <f t="shared" si="8"/>
        <v>0</v>
      </c>
      <c r="AU9" s="572"/>
      <c r="AV9" s="572"/>
      <c r="AW9" s="512">
        <f t="shared" si="9"/>
        <v>0</v>
      </c>
      <c r="AX9" s="145"/>
      <c r="AY9" s="572"/>
      <c r="AZ9" s="572"/>
      <c r="BA9" s="572"/>
      <c r="BB9" s="572"/>
      <c r="BC9" s="512">
        <f t="shared" si="10"/>
        <v>0</v>
      </c>
      <c r="BD9" s="572"/>
      <c r="BE9" s="572"/>
      <c r="BF9" s="512">
        <f t="shared" si="11"/>
        <v>0</v>
      </c>
      <c r="BH9" s="572"/>
      <c r="BI9" s="572"/>
      <c r="BJ9" s="572"/>
      <c r="BK9" s="572"/>
      <c r="BL9" s="512">
        <f t="shared" si="12"/>
        <v>0</v>
      </c>
      <c r="BM9" s="572"/>
      <c r="BN9" s="572"/>
      <c r="BO9" s="512">
        <f t="shared" si="13"/>
        <v>0</v>
      </c>
      <c r="BQ9" s="572"/>
      <c r="BR9" s="572"/>
      <c r="BS9" s="572"/>
      <c r="BT9" s="572"/>
      <c r="BU9" s="512">
        <f t="shared" si="14"/>
        <v>0</v>
      </c>
      <c r="BV9" s="572"/>
      <c r="BW9" s="572"/>
      <c r="BX9" s="512">
        <f t="shared" si="15"/>
        <v>0</v>
      </c>
      <c r="BZ9" s="572"/>
      <c r="CA9" s="572"/>
      <c r="CB9" s="572"/>
      <c r="CC9" s="572"/>
      <c r="CD9" s="512">
        <f t="shared" si="16"/>
        <v>0</v>
      </c>
      <c r="CE9" s="572"/>
      <c r="CF9" s="572"/>
      <c r="CG9" s="512">
        <f t="shared" si="17"/>
        <v>0</v>
      </c>
      <c r="CI9" s="572"/>
      <c r="CJ9" s="572"/>
      <c r="CK9" s="572"/>
      <c r="CL9" s="572"/>
      <c r="CM9" s="512">
        <f t="shared" si="18"/>
        <v>0</v>
      </c>
      <c r="CN9" s="572"/>
      <c r="CO9" s="572"/>
      <c r="CP9" s="512">
        <f t="shared" si="19"/>
        <v>0</v>
      </c>
      <c r="CR9" s="572"/>
      <c r="CS9" s="572"/>
      <c r="CT9" s="572"/>
      <c r="CU9" s="572"/>
      <c r="CV9" s="512">
        <f t="shared" si="20"/>
        <v>0</v>
      </c>
      <c r="CW9" s="572"/>
      <c r="CX9" s="572"/>
      <c r="CY9" s="512">
        <f t="shared" si="21"/>
        <v>0</v>
      </c>
      <c r="DA9" s="572"/>
      <c r="DB9" s="572"/>
      <c r="DC9" s="572"/>
      <c r="DD9" s="572"/>
      <c r="DE9" s="512">
        <f t="shared" si="22"/>
        <v>0</v>
      </c>
      <c r="DF9" s="572"/>
      <c r="DG9" s="572"/>
      <c r="DH9" s="512">
        <f t="shared" si="23"/>
        <v>0</v>
      </c>
      <c r="DJ9" s="512">
        <f t="shared" si="24"/>
        <v>0</v>
      </c>
      <c r="DK9" s="512">
        <f t="shared" si="25"/>
        <v>0</v>
      </c>
    </row>
    <row r="10" spans="1:115" ht="12.75" customHeight="1">
      <c r="A10" s="494" t="s">
        <v>12</v>
      </c>
      <c r="B10" s="83" t="s">
        <v>519</v>
      </c>
      <c r="C10" s="79" t="s">
        <v>531</v>
      </c>
      <c r="D10" s="217" t="s">
        <v>114</v>
      </c>
      <c r="E10" s="266"/>
      <c r="F10" s="572"/>
      <c r="G10" s="572"/>
      <c r="H10" s="572"/>
      <c r="I10" s="572"/>
      <c r="J10" s="512">
        <f t="shared" si="0"/>
        <v>0</v>
      </c>
      <c r="K10" s="572"/>
      <c r="L10" s="572"/>
      <c r="M10" s="512">
        <f t="shared" si="1"/>
        <v>0</v>
      </c>
      <c r="N10" s="518"/>
      <c r="O10" s="572"/>
      <c r="P10" s="572"/>
      <c r="Q10" s="572"/>
      <c r="R10" s="572"/>
      <c r="S10" s="512">
        <f t="shared" si="2"/>
        <v>0</v>
      </c>
      <c r="T10" s="572"/>
      <c r="U10" s="572"/>
      <c r="V10" s="512">
        <f t="shared" si="3"/>
        <v>0</v>
      </c>
      <c r="W10" s="518"/>
      <c r="X10" s="572"/>
      <c r="Y10" s="572"/>
      <c r="Z10" s="572"/>
      <c r="AA10" s="572"/>
      <c r="AB10" s="512">
        <f t="shared" si="4"/>
        <v>0</v>
      </c>
      <c r="AC10" s="572"/>
      <c r="AD10" s="572"/>
      <c r="AE10" s="512">
        <f t="shared" si="5"/>
        <v>0</v>
      </c>
      <c r="AF10" s="518"/>
      <c r="AG10" s="572"/>
      <c r="AH10" s="572"/>
      <c r="AI10" s="572"/>
      <c r="AJ10" s="572"/>
      <c r="AK10" s="512">
        <f t="shared" si="6"/>
        <v>0</v>
      </c>
      <c r="AL10" s="572"/>
      <c r="AM10" s="572"/>
      <c r="AN10" s="512">
        <f t="shared" si="7"/>
        <v>0</v>
      </c>
      <c r="AO10" s="46"/>
      <c r="AP10" s="572"/>
      <c r="AQ10" s="572"/>
      <c r="AR10" s="572"/>
      <c r="AS10" s="572"/>
      <c r="AT10" s="512">
        <f t="shared" si="8"/>
        <v>0</v>
      </c>
      <c r="AU10" s="572"/>
      <c r="AV10" s="572"/>
      <c r="AW10" s="512">
        <f t="shared" si="9"/>
        <v>0</v>
      </c>
      <c r="AX10" s="145"/>
      <c r="AY10" s="572"/>
      <c r="AZ10" s="572"/>
      <c r="BA10" s="572"/>
      <c r="BB10" s="572"/>
      <c r="BC10" s="512">
        <f t="shared" si="10"/>
        <v>0</v>
      </c>
      <c r="BD10" s="572"/>
      <c r="BE10" s="572"/>
      <c r="BF10" s="512">
        <f t="shared" si="11"/>
        <v>0</v>
      </c>
      <c r="BH10" s="572"/>
      <c r="BI10" s="572"/>
      <c r="BJ10" s="572"/>
      <c r="BK10" s="572"/>
      <c r="BL10" s="512">
        <f t="shared" si="12"/>
        <v>0</v>
      </c>
      <c r="BM10" s="572"/>
      <c r="BN10" s="572"/>
      <c r="BO10" s="512">
        <f t="shared" si="13"/>
        <v>0</v>
      </c>
      <c r="BQ10" s="572"/>
      <c r="BR10" s="572"/>
      <c r="BS10" s="572"/>
      <c r="BT10" s="572"/>
      <c r="BU10" s="512">
        <f t="shared" si="14"/>
        <v>0</v>
      </c>
      <c r="BV10" s="572"/>
      <c r="BW10" s="572"/>
      <c r="BX10" s="512">
        <f t="shared" si="15"/>
        <v>0</v>
      </c>
      <c r="BZ10" s="572"/>
      <c r="CA10" s="572"/>
      <c r="CB10" s="572"/>
      <c r="CC10" s="572"/>
      <c r="CD10" s="512">
        <f t="shared" si="16"/>
        <v>0</v>
      </c>
      <c r="CE10" s="572"/>
      <c r="CF10" s="572"/>
      <c r="CG10" s="512">
        <f t="shared" si="17"/>
        <v>0</v>
      </c>
      <c r="CI10" s="572"/>
      <c r="CJ10" s="572"/>
      <c r="CK10" s="572"/>
      <c r="CL10" s="572"/>
      <c r="CM10" s="512">
        <f t="shared" si="18"/>
        <v>0</v>
      </c>
      <c r="CN10" s="572"/>
      <c r="CO10" s="572"/>
      <c r="CP10" s="512">
        <f t="shared" si="19"/>
        <v>0</v>
      </c>
      <c r="CR10" s="572"/>
      <c r="CS10" s="572"/>
      <c r="CT10" s="572"/>
      <c r="CU10" s="572"/>
      <c r="CV10" s="512">
        <f t="shared" si="20"/>
        <v>0</v>
      </c>
      <c r="CW10" s="572"/>
      <c r="CX10" s="572"/>
      <c r="CY10" s="512">
        <f t="shared" si="21"/>
        <v>0</v>
      </c>
      <c r="DA10" s="572"/>
      <c r="DB10" s="572"/>
      <c r="DC10" s="572"/>
      <c r="DD10" s="572"/>
      <c r="DE10" s="512">
        <f t="shared" si="22"/>
        <v>0</v>
      </c>
      <c r="DF10" s="572"/>
      <c r="DG10" s="572"/>
      <c r="DH10" s="512">
        <f t="shared" si="23"/>
        <v>0</v>
      </c>
      <c r="DJ10" s="512">
        <f t="shared" si="24"/>
        <v>0</v>
      </c>
      <c r="DK10" s="512">
        <f t="shared" si="25"/>
        <v>0</v>
      </c>
    </row>
    <row r="11" spans="1:115" ht="12.75" customHeight="1">
      <c r="A11" s="494" t="s">
        <v>12</v>
      </c>
      <c r="B11" s="83" t="s">
        <v>520</v>
      </c>
      <c r="C11" s="79" t="s">
        <v>531</v>
      </c>
      <c r="D11" s="217" t="s">
        <v>114</v>
      </c>
      <c r="E11" s="266"/>
      <c r="F11" s="572"/>
      <c r="G11" s="572"/>
      <c r="H11" s="572"/>
      <c r="I11" s="572"/>
      <c r="J11" s="512">
        <f t="shared" si="0"/>
        <v>0</v>
      </c>
      <c r="K11" s="572"/>
      <c r="L11" s="572"/>
      <c r="M11" s="512">
        <f t="shared" si="1"/>
        <v>0</v>
      </c>
      <c r="N11" s="518"/>
      <c r="O11" s="572"/>
      <c r="P11" s="572"/>
      <c r="Q11" s="572"/>
      <c r="R11" s="572"/>
      <c r="S11" s="512">
        <f t="shared" si="2"/>
        <v>0</v>
      </c>
      <c r="T11" s="572"/>
      <c r="U11" s="572"/>
      <c r="V11" s="512">
        <f t="shared" si="3"/>
        <v>0</v>
      </c>
      <c r="W11" s="518"/>
      <c r="X11" s="572"/>
      <c r="Y11" s="572"/>
      <c r="Z11" s="572"/>
      <c r="AA11" s="572"/>
      <c r="AB11" s="512">
        <f t="shared" si="4"/>
        <v>0</v>
      </c>
      <c r="AC11" s="572"/>
      <c r="AD11" s="572"/>
      <c r="AE11" s="512">
        <f t="shared" si="5"/>
        <v>0</v>
      </c>
      <c r="AF11" s="518"/>
      <c r="AG11" s="572"/>
      <c r="AH11" s="572"/>
      <c r="AI11" s="572"/>
      <c r="AJ11" s="572"/>
      <c r="AK11" s="512">
        <f t="shared" si="6"/>
        <v>0</v>
      </c>
      <c r="AL11" s="572"/>
      <c r="AM11" s="572"/>
      <c r="AN11" s="512">
        <f t="shared" si="7"/>
        <v>0</v>
      </c>
      <c r="AO11" s="46"/>
      <c r="AP11" s="572"/>
      <c r="AQ11" s="572"/>
      <c r="AR11" s="572"/>
      <c r="AS11" s="572"/>
      <c r="AT11" s="512">
        <f t="shared" si="8"/>
        <v>0</v>
      </c>
      <c r="AU11" s="572"/>
      <c r="AV11" s="572"/>
      <c r="AW11" s="512">
        <f t="shared" si="9"/>
        <v>0</v>
      </c>
      <c r="AX11" s="145"/>
      <c r="AY11" s="572"/>
      <c r="AZ11" s="572"/>
      <c r="BA11" s="572"/>
      <c r="BB11" s="572"/>
      <c r="BC11" s="512">
        <f t="shared" si="10"/>
        <v>0</v>
      </c>
      <c r="BD11" s="572"/>
      <c r="BE11" s="572"/>
      <c r="BF11" s="512">
        <f t="shared" si="11"/>
        <v>0</v>
      </c>
      <c r="BH11" s="572"/>
      <c r="BI11" s="572"/>
      <c r="BJ11" s="572"/>
      <c r="BK11" s="572"/>
      <c r="BL11" s="512">
        <f t="shared" si="12"/>
        <v>0</v>
      </c>
      <c r="BM11" s="572"/>
      <c r="BN11" s="572"/>
      <c r="BO11" s="512">
        <f t="shared" si="13"/>
        <v>0</v>
      </c>
      <c r="BQ11" s="572"/>
      <c r="BR11" s="572"/>
      <c r="BS11" s="572"/>
      <c r="BT11" s="572"/>
      <c r="BU11" s="512">
        <f t="shared" si="14"/>
        <v>0</v>
      </c>
      <c r="BV11" s="572"/>
      <c r="BW11" s="572"/>
      <c r="BX11" s="512">
        <f t="shared" si="15"/>
        <v>0</v>
      </c>
      <c r="BZ11" s="572"/>
      <c r="CA11" s="572"/>
      <c r="CB11" s="572"/>
      <c r="CC11" s="572"/>
      <c r="CD11" s="512">
        <f t="shared" si="16"/>
        <v>0</v>
      </c>
      <c r="CE11" s="572"/>
      <c r="CF11" s="572"/>
      <c r="CG11" s="512">
        <f t="shared" si="17"/>
        <v>0</v>
      </c>
      <c r="CI11" s="572"/>
      <c r="CJ11" s="572"/>
      <c r="CK11" s="572"/>
      <c r="CL11" s="572"/>
      <c r="CM11" s="512">
        <f t="shared" si="18"/>
        <v>0</v>
      </c>
      <c r="CN11" s="572"/>
      <c r="CO11" s="572"/>
      <c r="CP11" s="512">
        <f t="shared" si="19"/>
        <v>0</v>
      </c>
      <c r="CR11" s="572"/>
      <c r="CS11" s="572"/>
      <c r="CT11" s="572"/>
      <c r="CU11" s="572"/>
      <c r="CV11" s="512">
        <f t="shared" si="20"/>
        <v>0</v>
      </c>
      <c r="CW11" s="572"/>
      <c r="CX11" s="572"/>
      <c r="CY11" s="512">
        <f t="shared" si="21"/>
        <v>0</v>
      </c>
      <c r="DA11" s="572"/>
      <c r="DB11" s="572"/>
      <c r="DC11" s="572"/>
      <c r="DD11" s="572"/>
      <c r="DE11" s="512">
        <f t="shared" si="22"/>
        <v>0</v>
      </c>
      <c r="DF11" s="572"/>
      <c r="DG11" s="572"/>
      <c r="DH11" s="512">
        <f t="shared" si="23"/>
        <v>0</v>
      </c>
      <c r="DJ11" s="512">
        <f t="shared" si="24"/>
        <v>0</v>
      </c>
      <c r="DK11" s="512">
        <f t="shared" si="25"/>
        <v>0</v>
      </c>
    </row>
    <row r="12" spans="1:115" ht="12.75" customHeight="1">
      <c r="A12" s="494" t="s">
        <v>7</v>
      </c>
      <c r="B12" s="83" t="s">
        <v>521</v>
      </c>
      <c r="C12" s="79" t="s">
        <v>531</v>
      </c>
      <c r="D12" s="217" t="s">
        <v>121</v>
      </c>
      <c r="E12" s="266"/>
      <c r="F12" s="572"/>
      <c r="G12" s="572"/>
      <c r="H12" s="572"/>
      <c r="I12" s="572"/>
      <c r="J12" s="512">
        <f t="shared" si="0"/>
        <v>0</v>
      </c>
      <c r="K12" s="572"/>
      <c r="L12" s="572"/>
      <c r="M12" s="512">
        <f t="shared" si="1"/>
        <v>0</v>
      </c>
      <c r="N12" s="518"/>
      <c r="O12" s="572"/>
      <c r="P12" s="572"/>
      <c r="Q12" s="572"/>
      <c r="R12" s="572"/>
      <c r="S12" s="512">
        <f t="shared" si="2"/>
        <v>0</v>
      </c>
      <c r="T12" s="572"/>
      <c r="U12" s="572"/>
      <c r="V12" s="512">
        <f t="shared" si="3"/>
        <v>0</v>
      </c>
      <c r="W12" s="518"/>
      <c r="X12" s="572"/>
      <c r="Y12" s="572"/>
      <c r="Z12" s="572"/>
      <c r="AA12" s="572"/>
      <c r="AB12" s="512">
        <f t="shared" si="4"/>
        <v>0</v>
      </c>
      <c r="AC12" s="572"/>
      <c r="AD12" s="572"/>
      <c r="AE12" s="512">
        <f t="shared" si="5"/>
        <v>0</v>
      </c>
      <c r="AF12" s="518"/>
      <c r="AG12" s="572"/>
      <c r="AH12" s="572"/>
      <c r="AI12" s="572"/>
      <c r="AJ12" s="572"/>
      <c r="AK12" s="512">
        <f t="shared" si="6"/>
        <v>0</v>
      </c>
      <c r="AL12" s="572"/>
      <c r="AM12" s="572"/>
      <c r="AN12" s="512">
        <f t="shared" si="7"/>
        <v>0</v>
      </c>
      <c r="AO12" s="46"/>
      <c r="AP12" s="572"/>
      <c r="AQ12" s="572"/>
      <c r="AR12" s="572"/>
      <c r="AS12" s="572"/>
      <c r="AT12" s="512">
        <f t="shared" si="8"/>
        <v>0</v>
      </c>
      <c r="AU12" s="572"/>
      <c r="AV12" s="572"/>
      <c r="AW12" s="512">
        <f t="shared" si="9"/>
        <v>0</v>
      </c>
      <c r="AX12" s="145"/>
      <c r="AY12" s="572"/>
      <c r="AZ12" s="572"/>
      <c r="BA12" s="572"/>
      <c r="BB12" s="572"/>
      <c r="BC12" s="512">
        <f t="shared" si="10"/>
        <v>0</v>
      </c>
      <c r="BD12" s="572"/>
      <c r="BE12" s="572"/>
      <c r="BF12" s="512">
        <f t="shared" si="11"/>
        <v>0</v>
      </c>
      <c r="BH12" s="572"/>
      <c r="BI12" s="572"/>
      <c r="BJ12" s="572"/>
      <c r="BK12" s="572"/>
      <c r="BL12" s="512">
        <f t="shared" si="12"/>
        <v>0</v>
      </c>
      <c r="BM12" s="572"/>
      <c r="BN12" s="572"/>
      <c r="BO12" s="512">
        <f t="shared" si="13"/>
        <v>0</v>
      </c>
      <c r="BQ12" s="572"/>
      <c r="BR12" s="572"/>
      <c r="BS12" s="572"/>
      <c r="BT12" s="572"/>
      <c r="BU12" s="512">
        <f t="shared" si="14"/>
        <v>0</v>
      </c>
      <c r="BV12" s="572"/>
      <c r="BW12" s="572"/>
      <c r="BX12" s="512">
        <f t="shared" si="15"/>
        <v>0</v>
      </c>
      <c r="BZ12" s="572"/>
      <c r="CA12" s="572"/>
      <c r="CB12" s="572"/>
      <c r="CC12" s="572"/>
      <c r="CD12" s="512">
        <f t="shared" si="16"/>
        <v>0</v>
      </c>
      <c r="CE12" s="572"/>
      <c r="CF12" s="572"/>
      <c r="CG12" s="512">
        <f t="shared" si="17"/>
        <v>0</v>
      </c>
      <c r="CI12" s="572"/>
      <c r="CJ12" s="572"/>
      <c r="CK12" s="572"/>
      <c r="CL12" s="572"/>
      <c r="CM12" s="512">
        <f t="shared" si="18"/>
        <v>0</v>
      </c>
      <c r="CN12" s="572"/>
      <c r="CO12" s="572"/>
      <c r="CP12" s="512">
        <f t="shared" si="19"/>
        <v>0</v>
      </c>
      <c r="CR12" s="572"/>
      <c r="CS12" s="572"/>
      <c r="CT12" s="572"/>
      <c r="CU12" s="572"/>
      <c r="CV12" s="512">
        <f t="shared" si="20"/>
        <v>0</v>
      </c>
      <c r="CW12" s="572"/>
      <c r="CX12" s="572"/>
      <c r="CY12" s="512">
        <f t="shared" si="21"/>
        <v>0</v>
      </c>
      <c r="DA12" s="572"/>
      <c r="DB12" s="572"/>
      <c r="DC12" s="572"/>
      <c r="DD12" s="572"/>
      <c r="DE12" s="512">
        <f t="shared" si="22"/>
        <v>0</v>
      </c>
      <c r="DF12" s="572"/>
      <c r="DG12" s="572"/>
      <c r="DH12" s="512">
        <f t="shared" si="23"/>
        <v>0</v>
      </c>
      <c r="DJ12" s="512">
        <f t="shared" si="24"/>
        <v>0</v>
      </c>
      <c r="DK12" s="512">
        <f t="shared" si="25"/>
        <v>0</v>
      </c>
    </row>
    <row r="13" spans="1:115" ht="12.75" customHeight="1">
      <c r="A13" s="494" t="s">
        <v>7</v>
      </c>
      <c r="B13" s="83" t="s">
        <v>522</v>
      </c>
      <c r="C13" s="79" t="s">
        <v>531</v>
      </c>
      <c r="D13" s="217" t="s">
        <v>121</v>
      </c>
      <c r="E13" s="266"/>
      <c r="F13" s="572"/>
      <c r="G13" s="572"/>
      <c r="H13" s="572"/>
      <c r="I13" s="572"/>
      <c r="J13" s="512">
        <f t="shared" si="0"/>
        <v>0</v>
      </c>
      <c r="K13" s="572"/>
      <c r="L13" s="572"/>
      <c r="M13" s="512">
        <f t="shared" si="1"/>
        <v>0</v>
      </c>
      <c r="N13" s="518"/>
      <c r="O13" s="572"/>
      <c r="P13" s="572"/>
      <c r="Q13" s="572"/>
      <c r="R13" s="572"/>
      <c r="S13" s="512">
        <f t="shared" si="2"/>
        <v>0</v>
      </c>
      <c r="T13" s="572"/>
      <c r="U13" s="572"/>
      <c r="V13" s="512">
        <f t="shared" si="3"/>
        <v>0</v>
      </c>
      <c r="W13" s="518"/>
      <c r="X13" s="572"/>
      <c r="Y13" s="572"/>
      <c r="Z13" s="572"/>
      <c r="AA13" s="572"/>
      <c r="AB13" s="512">
        <f t="shared" si="4"/>
        <v>0</v>
      </c>
      <c r="AC13" s="572"/>
      <c r="AD13" s="572"/>
      <c r="AE13" s="512">
        <f t="shared" si="5"/>
        <v>0</v>
      </c>
      <c r="AF13" s="518"/>
      <c r="AG13" s="572"/>
      <c r="AH13" s="572"/>
      <c r="AI13" s="572"/>
      <c r="AJ13" s="572"/>
      <c r="AK13" s="512">
        <f t="shared" si="6"/>
        <v>0</v>
      </c>
      <c r="AL13" s="572"/>
      <c r="AM13" s="572"/>
      <c r="AN13" s="512">
        <f t="shared" si="7"/>
        <v>0</v>
      </c>
      <c r="AO13" s="46"/>
      <c r="AP13" s="572"/>
      <c r="AQ13" s="572"/>
      <c r="AR13" s="572"/>
      <c r="AS13" s="572"/>
      <c r="AT13" s="512">
        <f t="shared" si="8"/>
        <v>0</v>
      </c>
      <c r="AU13" s="572"/>
      <c r="AV13" s="572"/>
      <c r="AW13" s="512">
        <f t="shared" si="9"/>
        <v>0</v>
      </c>
      <c r="AX13" s="145"/>
      <c r="AY13" s="572"/>
      <c r="AZ13" s="572"/>
      <c r="BA13" s="572"/>
      <c r="BB13" s="572"/>
      <c r="BC13" s="512">
        <f t="shared" si="10"/>
        <v>0</v>
      </c>
      <c r="BD13" s="572"/>
      <c r="BE13" s="572"/>
      <c r="BF13" s="512">
        <f t="shared" si="11"/>
        <v>0</v>
      </c>
      <c r="BH13" s="572"/>
      <c r="BI13" s="572"/>
      <c r="BJ13" s="572"/>
      <c r="BK13" s="572"/>
      <c r="BL13" s="512">
        <f t="shared" si="12"/>
        <v>0</v>
      </c>
      <c r="BM13" s="572"/>
      <c r="BN13" s="572"/>
      <c r="BO13" s="512">
        <f t="shared" si="13"/>
        <v>0</v>
      </c>
      <c r="BQ13" s="572"/>
      <c r="BR13" s="572"/>
      <c r="BS13" s="572"/>
      <c r="BT13" s="572"/>
      <c r="BU13" s="512">
        <f t="shared" si="14"/>
        <v>0</v>
      </c>
      <c r="BV13" s="572"/>
      <c r="BW13" s="572"/>
      <c r="BX13" s="512">
        <f t="shared" si="15"/>
        <v>0</v>
      </c>
      <c r="BZ13" s="572"/>
      <c r="CA13" s="572"/>
      <c r="CB13" s="572"/>
      <c r="CC13" s="572"/>
      <c r="CD13" s="512">
        <f t="shared" si="16"/>
        <v>0</v>
      </c>
      <c r="CE13" s="572"/>
      <c r="CF13" s="572"/>
      <c r="CG13" s="512">
        <f t="shared" si="17"/>
        <v>0</v>
      </c>
      <c r="CI13" s="572"/>
      <c r="CJ13" s="572"/>
      <c r="CK13" s="572"/>
      <c r="CL13" s="572"/>
      <c r="CM13" s="512">
        <f t="shared" si="18"/>
        <v>0</v>
      </c>
      <c r="CN13" s="572"/>
      <c r="CO13" s="572"/>
      <c r="CP13" s="512">
        <f t="shared" si="19"/>
        <v>0</v>
      </c>
      <c r="CR13" s="572"/>
      <c r="CS13" s="572"/>
      <c r="CT13" s="572"/>
      <c r="CU13" s="572"/>
      <c r="CV13" s="512">
        <f t="shared" si="20"/>
        <v>0</v>
      </c>
      <c r="CW13" s="572"/>
      <c r="CX13" s="572"/>
      <c r="CY13" s="512">
        <f t="shared" si="21"/>
        <v>0</v>
      </c>
      <c r="DA13" s="572"/>
      <c r="DB13" s="572"/>
      <c r="DC13" s="572"/>
      <c r="DD13" s="572"/>
      <c r="DE13" s="512">
        <f t="shared" si="22"/>
        <v>0</v>
      </c>
      <c r="DF13" s="572"/>
      <c r="DG13" s="572"/>
      <c r="DH13" s="512">
        <f t="shared" si="23"/>
        <v>0</v>
      </c>
      <c r="DJ13" s="512">
        <f t="shared" si="24"/>
        <v>0</v>
      </c>
      <c r="DK13" s="512">
        <f t="shared" si="25"/>
        <v>0</v>
      </c>
    </row>
    <row r="14" spans="1:115" ht="12.75" customHeight="1">
      <c r="A14" s="494" t="s">
        <v>7</v>
      </c>
      <c r="B14" s="83" t="s">
        <v>523</v>
      </c>
      <c r="C14" s="79" t="s">
        <v>531</v>
      </c>
      <c r="D14" s="217" t="s">
        <v>121</v>
      </c>
      <c r="E14" s="266"/>
      <c r="F14" s="572"/>
      <c r="G14" s="572"/>
      <c r="H14" s="572"/>
      <c r="I14" s="572"/>
      <c r="J14" s="512">
        <f t="shared" si="0"/>
        <v>0</v>
      </c>
      <c r="K14" s="572"/>
      <c r="L14" s="572"/>
      <c r="M14" s="512">
        <f t="shared" si="1"/>
        <v>0</v>
      </c>
      <c r="N14" s="518"/>
      <c r="O14" s="572"/>
      <c r="P14" s="572"/>
      <c r="Q14" s="572"/>
      <c r="R14" s="572"/>
      <c r="S14" s="512">
        <f t="shared" si="2"/>
        <v>0</v>
      </c>
      <c r="T14" s="572"/>
      <c r="U14" s="572"/>
      <c r="V14" s="512">
        <f t="shared" si="3"/>
        <v>0</v>
      </c>
      <c r="W14" s="518"/>
      <c r="X14" s="572"/>
      <c r="Y14" s="572"/>
      <c r="Z14" s="572"/>
      <c r="AA14" s="572"/>
      <c r="AB14" s="512">
        <f t="shared" si="4"/>
        <v>0</v>
      </c>
      <c r="AC14" s="572"/>
      <c r="AD14" s="572"/>
      <c r="AE14" s="512">
        <f t="shared" si="5"/>
        <v>0</v>
      </c>
      <c r="AF14" s="518"/>
      <c r="AG14" s="572"/>
      <c r="AH14" s="572"/>
      <c r="AI14" s="572"/>
      <c r="AJ14" s="572"/>
      <c r="AK14" s="512">
        <f t="shared" si="6"/>
        <v>0</v>
      </c>
      <c r="AL14" s="572"/>
      <c r="AM14" s="572"/>
      <c r="AN14" s="512">
        <f t="shared" si="7"/>
        <v>0</v>
      </c>
      <c r="AO14" s="46"/>
      <c r="AP14" s="572"/>
      <c r="AQ14" s="572"/>
      <c r="AR14" s="572"/>
      <c r="AS14" s="572"/>
      <c r="AT14" s="512">
        <f t="shared" si="8"/>
        <v>0</v>
      </c>
      <c r="AU14" s="572"/>
      <c r="AV14" s="572"/>
      <c r="AW14" s="512">
        <f t="shared" si="9"/>
        <v>0</v>
      </c>
      <c r="AX14" s="145"/>
      <c r="AY14" s="572"/>
      <c r="AZ14" s="572"/>
      <c r="BA14" s="572"/>
      <c r="BB14" s="572"/>
      <c r="BC14" s="512">
        <f t="shared" si="10"/>
        <v>0</v>
      </c>
      <c r="BD14" s="572"/>
      <c r="BE14" s="572"/>
      <c r="BF14" s="512">
        <f t="shared" si="11"/>
        <v>0</v>
      </c>
      <c r="BH14" s="572"/>
      <c r="BI14" s="572"/>
      <c r="BJ14" s="572"/>
      <c r="BK14" s="572"/>
      <c r="BL14" s="512">
        <f t="shared" si="12"/>
        <v>0</v>
      </c>
      <c r="BM14" s="572"/>
      <c r="BN14" s="572"/>
      <c r="BO14" s="512">
        <f t="shared" si="13"/>
        <v>0</v>
      </c>
      <c r="BQ14" s="572"/>
      <c r="BR14" s="572"/>
      <c r="BS14" s="572"/>
      <c r="BT14" s="572"/>
      <c r="BU14" s="512">
        <f t="shared" si="14"/>
        <v>0</v>
      </c>
      <c r="BV14" s="572"/>
      <c r="BW14" s="572"/>
      <c r="BX14" s="512">
        <f t="shared" si="15"/>
        <v>0</v>
      </c>
      <c r="BZ14" s="572"/>
      <c r="CA14" s="572"/>
      <c r="CB14" s="572"/>
      <c r="CC14" s="572"/>
      <c r="CD14" s="512">
        <f t="shared" si="16"/>
        <v>0</v>
      </c>
      <c r="CE14" s="572"/>
      <c r="CF14" s="572"/>
      <c r="CG14" s="512">
        <f t="shared" si="17"/>
        <v>0</v>
      </c>
      <c r="CI14" s="572"/>
      <c r="CJ14" s="572"/>
      <c r="CK14" s="572"/>
      <c r="CL14" s="572"/>
      <c r="CM14" s="512">
        <f t="shared" si="18"/>
        <v>0</v>
      </c>
      <c r="CN14" s="572"/>
      <c r="CO14" s="572"/>
      <c r="CP14" s="512">
        <f t="shared" si="19"/>
        <v>0</v>
      </c>
      <c r="CR14" s="572"/>
      <c r="CS14" s="572"/>
      <c r="CT14" s="572"/>
      <c r="CU14" s="572"/>
      <c r="CV14" s="512">
        <f t="shared" si="20"/>
        <v>0</v>
      </c>
      <c r="CW14" s="572"/>
      <c r="CX14" s="572"/>
      <c r="CY14" s="512">
        <f t="shared" si="21"/>
        <v>0</v>
      </c>
      <c r="DA14" s="572"/>
      <c r="DB14" s="572"/>
      <c r="DC14" s="572"/>
      <c r="DD14" s="572"/>
      <c r="DE14" s="512">
        <f t="shared" si="22"/>
        <v>0</v>
      </c>
      <c r="DF14" s="572"/>
      <c r="DG14" s="572"/>
      <c r="DH14" s="512">
        <f t="shared" si="23"/>
        <v>0</v>
      </c>
      <c r="DJ14" s="512">
        <f t="shared" si="24"/>
        <v>0</v>
      </c>
      <c r="DK14" s="512">
        <f t="shared" si="25"/>
        <v>0</v>
      </c>
    </row>
    <row r="15" spans="1:115" ht="12.75" customHeight="1">
      <c r="A15" s="494" t="s">
        <v>7</v>
      </c>
      <c r="B15" s="83" t="s">
        <v>524</v>
      </c>
      <c r="C15" s="79" t="s">
        <v>531</v>
      </c>
      <c r="D15" s="217" t="s">
        <v>121</v>
      </c>
      <c r="E15" s="266"/>
      <c r="F15" s="572"/>
      <c r="G15" s="572"/>
      <c r="H15" s="572"/>
      <c r="I15" s="572"/>
      <c r="J15" s="512">
        <f t="shared" si="0"/>
        <v>0</v>
      </c>
      <c r="K15" s="572"/>
      <c r="L15" s="572"/>
      <c r="M15" s="512">
        <f t="shared" si="1"/>
        <v>0</v>
      </c>
      <c r="N15" s="518"/>
      <c r="O15" s="572"/>
      <c r="P15" s="572"/>
      <c r="Q15" s="572"/>
      <c r="R15" s="572"/>
      <c r="S15" s="512">
        <f t="shared" si="2"/>
        <v>0</v>
      </c>
      <c r="T15" s="572"/>
      <c r="U15" s="572"/>
      <c r="V15" s="512">
        <f t="shared" si="3"/>
        <v>0</v>
      </c>
      <c r="W15" s="518"/>
      <c r="X15" s="572"/>
      <c r="Y15" s="572"/>
      <c r="Z15" s="572"/>
      <c r="AA15" s="572"/>
      <c r="AB15" s="512">
        <f t="shared" si="4"/>
        <v>0</v>
      </c>
      <c r="AC15" s="572"/>
      <c r="AD15" s="572"/>
      <c r="AE15" s="512">
        <f t="shared" si="5"/>
        <v>0</v>
      </c>
      <c r="AF15" s="518"/>
      <c r="AG15" s="572"/>
      <c r="AH15" s="572"/>
      <c r="AI15" s="572"/>
      <c r="AJ15" s="572"/>
      <c r="AK15" s="512">
        <f t="shared" si="6"/>
        <v>0</v>
      </c>
      <c r="AL15" s="572"/>
      <c r="AM15" s="572"/>
      <c r="AN15" s="512">
        <f t="shared" si="7"/>
        <v>0</v>
      </c>
      <c r="AO15" s="46"/>
      <c r="AP15" s="572"/>
      <c r="AQ15" s="572"/>
      <c r="AR15" s="572"/>
      <c r="AS15" s="572"/>
      <c r="AT15" s="512">
        <f t="shared" si="8"/>
        <v>0</v>
      </c>
      <c r="AU15" s="572"/>
      <c r="AV15" s="572"/>
      <c r="AW15" s="512">
        <f t="shared" si="9"/>
        <v>0</v>
      </c>
      <c r="AX15" s="145"/>
      <c r="AY15" s="572"/>
      <c r="AZ15" s="572"/>
      <c r="BA15" s="572"/>
      <c r="BB15" s="572"/>
      <c r="BC15" s="512">
        <f t="shared" si="10"/>
        <v>0</v>
      </c>
      <c r="BD15" s="572"/>
      <c r="BE15" s="572"/>
      <c r="BF15" s="512">
        <f t="shared" si="11"/>
        <v>0</v>
      </c>
      <c r="BH15" s="572"/>
      <c r="BI15" s="572"/>
      <c r="BJ15" s="572"/>
      <c r="BK15" s="572"/>
      <c r="BL15" s="512">
        <f t="shared" si="12"/>
        <v>0</v>
      </c>
      <c r="BM15" s="572"/>
      <c r="BN15" s="572"/>
      <c r="BO15" s="512">
        <f t="shared" si="13"/>
        <v>0</v>
      </c>
      <c r="BQ15" s="572"/>
      <c r="BR15" s="572"/>
      <c r="BS15" s="572"/>
      <c r="BT15" s="572"/>
      <c r="BU15" s="512">
        <f t="shared" si="14"/>
        <v>0</v>
      </c>
      <c r="BV15" s="572"/>
      <c r="BW15" s="572"/>
      <c r="BX15" s="512">
        <f t="shared" si="15"/>
        <v>0</v>
      </c>
      <c r="BZ15" s="572"/>
      <c r="CA15" s="572"/>
      <c r="CB15" s="572"/>
      <c r="CC15" s="572"/>
      <c r="CD15" s="512">
        <f t="shared" si="16"/>
        <v>0</v>
      </c>
      <c r="CE15" s="572"/>
      <c r="CF15" s="572"/>
      <c r="CG15" s="512">
        <f t="shared" si="17"/>
        <v>0</v>
      </c>
      <c r="CI15" s="572"/>
      <c r="CJ15" s="572"/>
      <c r="CK15" s="572"/>
      <c r="CL15" s="572"/>
      <c r="CM15" s="512">
        <f t="shared" si="18"/>
        <v>0</v>
      </c>
      <c r="CN15" s="572"/>
      <c r="CO15" s="572"/>
      <c r="CP15" s="512">
        <f t="shared" si="19"/>
        <v>0</v>
      </c>
      <c r="CR15" s="572"/>
      <c r="CS15" s="572"/>
      <c r="CT15" s="572"/>
      <c r="CU15" s="572"/>
      <c r="CV15" s="512">
        <f t="shared" si="20"/>
        <v>0</v>
      </c>
      <c r="CW15" s="572"/>
      <c r="CX15" s="572"/>
      <c r="CY15" s="512">
        <f t="shared" si="21"/>
        <v>0</v>
      </c>
      <c r="DA15" s="572"/>
      <c r="DB15" s="572"/>
      <c r="DC15" s="572"/>
      <c r="DD15" s="572"/>
      <c r="DE15" s="512">
        <f t="shared" si="22"/>
        <v>0</v>
      </c>
      <c r="DF15" s="572"/>
      <c r="DG15" s="572"/>
      <c r="DH15" s="512">
        <f t="shared" si="23"/>
        <v>0</v>
      </c>
      <c r="DJ15" s="512">
        <f t="shared" si="24"/>
        <v>0</v>
      </c>
      <c r="DK15" s="512">
        <f t="shared" si="25"/>
        <v>0</v>
      </c>
    </row>
    <row r="16" spans="1:115" ht="12.75" customHeight="1">
      <c r="A16" s="494" t="s">
        <v>8</v>
      </c>
      <c r="B16" s="83" t="s">
        <v>525</v>
      </c>
      <c r="C16" s="79" t="s">
        <v>531</v>
      </c>
      <c r="D16" s="217" t="s">
        <v>114</v>
      </c>
      <c r="E16" s="266"/>
      <c r="F16" s="572"/>
      <c r="G16" s="572"/>
      <c r="H16" s="572"/>
      <c r="I16" s="572"/>
      <c r="J16" s="512">
        <f t="shared" si="0"/>
        <v>0</v>
      </c>
      <c r="K16" s="572"/>
      <c r="L16" s="572"/>
      <c r="M16" s="512">
        <f t="shared" si="1"/>
        <v>0</v>
      </c>
      <c r="N16" s="518"/>
      <c r="O16" s="572"/>
      <c r="P16" s="572"/>
      <c r="Q16" s="572"/>
      <c r="R16" s="572"/>
      <c r="S16" s="512">
        <f t="shared" si="2"/>
        <v>0</v>
      </c>
      <c r="T16" s="572"/>
      <c r="U16" s="572"/>
      <c r="V16" s="512">
        <f t="shared" si="3"/>
        <v>0</v>
      </c>
      <c r="W16" s="518"/>
      <c r="X16" s="572"/>
      <c r="Y16" s="572"/>
      <c r="Z16" s="572"/>
      <c r="AA16" s="572"/>
      <c r="AB16" s="512">
        <f t="shared" si="4"/>
        <v>0</v>
      </c>
      <c r="AC16" s="572"/>
      <c r="AD16" s="572"/>
      <c r="AE16" s="512">
        <f t="shared" si="5"/>
        <v>0</v>
      </c>
      <c r="AF16" s="518"/>
      <c r="AG16" s="572"/>
      <c r="AH16" s="572"/>
      <c r="AI16" s="572"/>
      <c r="AJ16" s="572"/>
      <c r="AK16" s="512">
        <f t="shared" si="6"/>
        <v>0</v>
      </c>
      <c r="AL16" s="572"/>
      <c r="AM16" s="572"/>
      <c r="AN16" s="512">
        <f t="shared" si="7"/>
        <v>0</v>
      </c>
      <c r="AO16" s="46"/>
      <c r="AP16" s="572"/>
      <c r="AQ16" s="572"/>
      <c r="AR16" s="572"/>
      <c r="AS16" s="572"/>
      <c r="AT16" s="512">
        <f t="shared" si="8"/>
        <v>0</v>
      </c>
      <c r="AU16" s="572"/>
      <c r="AV16" s="572"/>
      <c r="AW16" s="512">
        <f t="shared" si="9"/>
        <v>0</v>
      </c>
      <c r="AX16" s="145"/>
      <c r="AY16" s="572"/>
      <c r="AZ16" s="572"/>
      <c r="BA16" s="572"/>
      <c r="BB16" s="572"/>
      <c r="BC16" s="512">
        <f t="shared" si="10"/>
        <v>0</v>
      </c>
      <c r="BD16" s="572"/>
      <c r="BE16" s="572"/>
      <c r="BF16" s="512">
        <f t="shared" si="11"/>
        <v>0</v>
      </c>
      <c r="BH16" s="572"/>
      <c r="BI16" s="572"/>
      <c r="BJ16" s="572"/>
      <c r="BK16" s="572"/>
      <c r="BL16" s="512">
        <f t="shared" si="12"/>
        <v>0</v>
      </c>
      <c r="BM16" s="572"/>
      <c r="BN16" s="572"/>
      <c r="BO16" s="512">
        <f t="shared" si="13"/>
        <v>0</v>
      </c>
      <c r="BQ16" s="572"/>
      <c r="BR16" s="572"/>
      <c r="BS16" s="572"/>
      <c r="BT16" s="572"/>
      <c r="BU16" s="512">
        <f t="shared" si="14"/>
        <v>0</v>
      </c>
      <c r="BV16" s="572"/>
      <c r="BW16" s="572"/>
      <c r="BX16" s="512">
        <f t="shared" si="15"/>
        <v>0</v>
      </c>
      <c r="BZ16" s="572"/>
      <c r="CA16" s="572"/>
      <c r="CB16" s="572"/>
      <c r="CC16" s="572"/>
      <c r="CD16" s="512">
        <f t="shared" si="16"/>
        <v>0</v>
      </c>
      <c r="CE16" s="572"/>
      <c r="CF16" s="572"/>
      <c r="CG16" s="512">
        <f t="shared" si="17"/>
        <v>0</v>
      </c>
      <c r="CI16" s="572"/>
      <c r="CJ16" s="572"/>
      <c r="CK16" s="572"/>
      <c r="CL16" s="572"/>
      <c r="CM16" s="512">
        <f t="shared" si="18"/>
        <v>0</v>
      </c>
      <c r="CN16" s="572"/>
      <c r="CO16" s="572"/>
      <c r="CP16" s="512">
        <f t="shared" si="19"/>
        <v>0</v>
      </c>
      <c r="CR16" s="572"/>
      <c r="CS16" s="572"/>
      <c r="CT16" s="572"/>
      <c r="CU16" s="572"/>
      <c r="CV16" s="512">
        <f t="shared" si="20"/>
        <v>0</v>
      </c>
      <c r="CW16" s="572"/>
      <c r="CX16" s="572"/>
      <c r="CY16" s="512">
        <f t="shared" si="21"/>
        <v>0</v>
      </c>
      <c r="DA16" s="572"/>
      <c r="DB16" s="572"/>
      <c r="DC16" s="572"/>
      <c r="DD16" s="572"/>
      <c r="DE16" s="512">
        <f t="shared" si="22"/>
        <v>0</v>
      </c>
      <c r="DF16" s="572"/>
      <c r="DG16" s="572"/>
      <c r="DH16" s="512">
        <f t="shared" si="23"/>
        <v>0</v>
      </c>
      <c r="DJ16" s="512">
        <f t="shared" si="24"/>
        <v>0</v>
      </c>
      <c r="DK16" s="512">
        <f t="shared" si="25"/>
        <v>0</v>
      </c>
    </row>
    <row r="17" spans="1:115" ht="12.75" customHeight="1">
      <c r="A17" s="494" t="s">
        <v>8</v>
      </c>
      <c r="B17" s="83" t="s">
        <v>526</v>
      </c>
      <c r="C17" s="79" t="s">
        <v>531</v>
      </c>
      <c r="D17" s="217" t="s">
        <v>114</v>
      </c>
      <c r="E17" s="266"/>
      <c r="F17" s="572"/>
      <c r="G17" s="572"/>
      <c r="H17" s="572"/>
      <c r="I17" s="572"/>
      <c r="J17" s="512">
        <f t="shared" si="0"/>
        <v>0</v>
      </c>
      <c r="K17" s="572"/>
      <c r="L17" s="572"/>
      <c r="M17" s="512">
        <f t="shared" si="1"/>
        <v>0</v>
      </c>
      <c r="N17" s="518"/>
      <c r="O17" s="572"/>
      <c r="P17" s="572"/>
      <c r="Q17" s="572"/>
      <c r="R17" s="572"/>
      <c r="S17" s="512">
        <f t="shared" si="2"/>
        <v>0</v>
      </c>
      <c r="T17" s="572"/>
      <c r="U17" s="572"/>
      <c r="V17" s="512">
        <f t="shared" si="3"/>
        <v>0</v>
      </c>
      <c r="W17" s="518"/>
      <c r="X17" s="572"/>
      <c r="Y17" s="572"/>
      <c r="Z17" s="572"/>
      <c r="AA17" s="572"/>
      <c r="AB17" s="512">
        <f t="shared" si="4"/>
        <v>0</v>
      </c>
      <c r="AC17" s="572"/>
      <c r="AD17" s="572"/>
      <c r="AE17" s="512">
        <f t="shared" si="5"/>
        <v>0</v>
      </c>
      <c r="AF17" s="518"/>
      <c r="AG17" s="572"/>
      <c r="AH17" s="572"/>
      <c r="AI17" s="572"/>
      <c r="AJ17" s="572"/>
      <c r="AK17" s="512">
        <f t="shared" si="6"/>
        <v>0</v>
      </c>
      <c r="AL17" s="572"/>
      <c r="AM17" s="572"/>
      <c r="AN17" s="512">
        <f t="shared" si="7"/>
        <v>0</v>
      </c>
      <c r="AO17" s="46"/>
      <c r="AP17" s="572"/>
      <c r="AQ17" s="572"/>
      <c r="AR17" s="572"/>
      <c r="AS17" s="572"/>
      <c r="AT17" s="512">
        <f t="shared" si="8"/>
        <v>0</v>
      </c>
      <c r="AU17" s="572"/>
      <c r="AV17" s="572"/>
      <c r="AW17" s="512">
        <f t="shared" si="9"/>
        <v>0</v>
      </c>
      <c r="AX17" s="145"/>
      <c r="AY17" s="572"/>
      <c r="AZ17" s="572"/>
      <c r="BA17" s="572"/>
      <c r="BB17" s="572"/>
      <c r="BC17" s="512">
        <f t="shared" si="10"/>
        <v>0</v>
      </c>
      <c r="BD17" s="572"/>
      <c r="BE17" s="572"/>
      <c r="BF17" s="512">
        <f t="shared" si="11"/>
        <v>0</v>
      </c>
      <c r="BH17" s="572"/>
      <c r="BI17" s="572"/>
      <c r="BJ17" s="572"/>
      <c r="BK17" s="572"/>
      <c r="BL17" s="512">
        <f t="shared" si="12"/>
        <v>0</v>
      </c>
      <c r="BM17" s="572"/>
      <c r="BN17" s="572"/>
      <c r="BO17" s="512">
        <f t="shared" si="13"/>
        <v>0</v>
      </c>
      <c r="BQ17" s="572"/>
      <c r="BR17" s="572"/>
      <c r="BS17" s="572"/>
      <c r="BT17" s="572"/>
      <c r="BU17" s="512">
        <f t="shared" si="14"/>
        <v>0</v>
      </c>
      <c r="BV17" s="572"/>
      <c r="BW17" s="572"/>
      <c r="BX17" s="512">
        <f t="shared" si="15"/>
        <v>0</v>
      </c>
      <c r="BZ17" s="572"/>
      <c r="CA17" s="572"/>
      <c r="CB17" s="572"/>
      <c r="CC17" s="572"/>
      <c r="CD17" s="512">
        <f t="shared" si="16"/>
        <v>0</v>
      </c>
      <c r="CE17" s="572"/>
      <c r="CF17" s="572"/>
      <c r="CG17" s="512">
        <f t="shared" si="17"/>
        <v>0</v>
      </c>
      <c r="CI17" s="572"/>
      <c r="CJ17" s="572"/>
      <c r="CK17" s="572"/>
      <c r="CL17" s="572"/>
      <c r="CM17" s="512">
        <f t="shared" si="18"/>
        <v>0</v>
      </c>
      <c r="CN17" s="572"/>
      <c r="CO17" s="572"/>
      <c r="CP17" s="512">
        <f t="shared" si="19"/>
        <v>0</v>
      </c>
      <c r="CR17" s="572"/>
      <c r="CS17" s="572"/>
      <c r="CT17" s="572"/>
      <c r="CU17" s="572"/>
      <c r="CV17" s="512">
        <f t="shared" si="20"/>
        <v>0</v>
      </c>
      <c r="CW17" s="572"/>
      <c r="CX17" s="572"/>
      <c r="CY17" s="512">
        <f t="shared" si="21"/>
        <v>0</v>
      </c>
      <c r="DA17" s="572"/>
      <c r="DB17" s="572"/>
      <c r="DC17" s="572"/>
      <c r="DD17" s="572"/>
      <c r="DE17" s="512">
        <f t="shared" si="22"/>
        <v>0</v>
      </c>
      <c r="DF17" s="572"/>
      <c r="DG17" s="572"/>
      <c r="DH17" s="512">
        <f t="shared" si="23"/>
        <v>0</v>
      </c>
      <c r="DJ17" s="512">
        <f t="shared" si="24"/>
        <v>0</v>
      </c>
      <c r="DK17" s="512">
        <f t="shared" si="25"/>
        <v>0</v>
      </c>
    </row>
    <row r="18" spans="1:115" ht="12.75" customHeight="1">
      <c r="A18" s="494" t="s">
        <v>8</v>
      </c>
      <c r="B18" s="83" t="s">
        <v>527</v>
      </c>
      <c r="C18" s="79" t="s">
        <v>531</v>
      </c>
      <c r="D18" s="217" t="s">
        <v>114</v>
      </c>
      <c r="E18" s="266"/>
      <c r="F18" s="572"/>
      <c r="G18" s="572"/>
      <c r="H18" s="572"/>
      <c r="I18" s="572"/>
      <c r="J18" s="512">
        <f t="shared" si="0"/>
        <v>0</v>
      </c>
      <c r="K18" s="572"/>
      <c r="L18" s="572"/>
      <c r="M18" s="512">
        <f t="shared" si="1"/>
        <v>0</v>
      </c>
      <c r="N18" s="518"/>
      <c r="O18" s="572"/>
      <c r="P18" s="572"/>
      <c r="Q18" s="572"/>
      <c r="R18" s="572"/>
      <c r="S18" s="512">
        <f t="shared" si="2"/>
        <v>0</v>
      </c>
      <c r="T18" s="572"/>
      <c r="U18" s="572"/>
      <c r="V18" s="512">
        <f t="shared" si="3"/>
        <v>0</v>
      </c>
      <c r="W18" s="518"/>
      <c r="X18" s="572"/>
      <c r="Y18" s="572"/>
      <c r="Z18" s="572"/>
      <c r="AA18" s="572"/>
      <c r="AB18" s="512">
        <f t="shared" si="4"/>
        <v>0</v>
      </c>
      <c r="AC18" s="572"/>
      <c r="AD18" s="572"/>
      <c r="AE18" s="512">
        <f t="shared" si="5"/>
        <v>0</v>
      </c>
      <c r="AF18" s="518"/>
      <c r="AG18" s="572"/>
      <c r="AH18" s="572"/>
      <c r="AI18" s="572"/>
      <c r="AJ18" s="572"/>
      <c r="AK18" s="512">
        <f t="shared" si="6"/>
        <v>0</v>
      </c>
      <c r="AL18" s="572"/>
      <c r="AM18" s="572"/>
      <c r="AN18" s="512">
        <f t="shared" si="7"/>
        <v>0</v>
      </c>
      <c r="AO18" s="46"/>
      <c r="AP18" s="572"/>
      <c r="AQ18" s="572"/>
      <c r="AR18" s="572"/>
      <c r="AS18" s="572"/>
      <c r="AT18" s="512">
        <f t="shared" si="8"/>
        <v>0</v>
      </c>
      <c r="AU18" s="572"/>
      <c r="AV18" s="572"/>
      <c r="AW18" s="512">
        <f t="shared" si="9"/>
        <v>0</v>
      </c>
      <c r="AX18" s="145"/>
      <c r="AY18" s="572"/>
      <c r="AZ18" s="572"/>
      <c r="BA18" s="572"/>
      <c r="BB18" s="572"/>
      <c r="BC18" s="512">
        <f t="shared" si="10"/>
        <v>0</v>
      </c>
      <c r="BD18" s="572"/>
      <c r="BE18" s="572"/>
      <c r="BF18" s="512">
        <f t="shared" si="11"/>
        <v>0</v>
      </c>
      <c r="BH18" s="572"/>
      <c r="BI18" s="572"/>
      <c r="BJ18" s="572"/>
      <c r="BK18" s="572"/>
      <c r="BL18" s="512">
        <f t="shared" si="12"/>
        <v>0</v>
      </c>
      <c r="BM18" s="572"/>
      <c r="BN18" s="572"/>
      <c r="BO18" s="512">
        <f t="shared" si="13"/>
        <v>0</v>
      </c>
      <c r="BQ18" s="572"/>
      <c r="BR18" s="572"/>
      <c r="BS18" s="572"/>
      <c r="BT18" s="572"/>
      <c r="BU18" s="512">
        <f t="shared" si="14"/>
        <v>0</v>
      </c>
      <c r="BV18" s="572"/>
      <c r="BW18" s="572"/>
      <c r="BX18" s="512">
        <f t="shared" si="15"/>
        <v>0</v>
      </c>
      <c r="BZ18" s="572"/>
      <c r="CA18" s="572"/>
      <c r="CB18" s="572"/>
      <c r="CC18" s="572"/>
      <c r="CD18" s="512">
        <f t="shared" si="16"/>
        <v>0</v>
      </c>
      <c r="CE18" s="572"/>
      <c r="CF18" s="572"/>
      <c r="CG18" s="512">
        <f t="shared" si="17"/>
        <v>0</v>
      </c>
      <c r="CI18" s="572"/>
      <c r="CJ18" s="572"/>
      <c r="CK18" s="572"/>
      <c r="CL18" s="572"/>
      <c r="CM18" s="512">
        <f t="shared" si="18"/>
        <v>0</v>
      </c>
      <c r="CN18" s="572"/>
      <c r="CO18" s="572"/>
      <c r="CP18" s="512">
        <f t="shared" si="19"/>
        <v>0</v>
      </c>
      <c r="CR18" s="572"/>
      <c r="CS18" s="572"/>
      <c r="CT18" s="572"/>
      <c r="CU18" s="572"/>
      <c r="CV18" s="512">
        <f t="shared" si="20"/>
        <v>0</v>
      </c>
      <c r="CW18" s="572"/>
      <c r="CX18" s="572"/>
      <c r="CY18" s="512">
        <f t="shared" si="21"/>
        <v>0</v>
      </c>
      <c r="DA18" s="572"/>
      <c r="DB18" s="572"/>
      <c r="DC18" s="572"/>
      <c r="DD18" s="572"/>
      <c r="DE18" s="512">
        <f t="shared" si="22"/>
        <v>0</v>
      </c>
      <c r="DF18" s="572"/>
      <c r="DG18" s="572"/>
      <c r="DH18" s="512">
        <f t="shared" si="23"/>
        <v>0</v>
      </c>
      <c r="DJ18" s="512">
        <f t="shared" si="24"/>
        <v>0</v>
      </c>
      <c r="DK18" s="512">
        <f t="shared" si="25"/>
        <v>0</v>
      </c>
    </row>
    <row r="19" spans="1:115" ht="12.75" customHeight="1">
      <c r="A19" s="494" t="s">
        <v>8</v>
      </c>
      <c r="B19" s="83" t="s">
        <v>528</v>
      </c>
      <c r="C19" s="79" t="s">
        <v>531</v>
      </c>
      <c r="D19" s="217" t="s">
        <v>114</v>
      </c>
      <c r="E19" s="266"/>
      <c r="F19" s="572"/>
      <c r="G19" s="572"/>
      <c r="H19" s="572"/>
      <c r="I19" s="572"/>
      <c r="J19" s="512">
        <f t="shared" si="0"/>
        <v>0</v>
      </c>
      <c r="K19" s="572"/>
      <c r="L19" s="572"/>
      <c r="M19" s="512">
        <f t="shared" si="1"/>
        <v>0</v>
      </c>
      <c r="N19" s="518"/>
      <c r="O19" s="572"/>
      <c r="P19" s="572"/>
      <c r="Q19" s="572"/>
      <c r="R19" s="572"/>
      <c r="S19" s="512">
        <f t="shared" si="2"/>
        <v>0</v>
      </c>
      <c r="T19" s="572"/>
      <c r="U19" s="572"/>
      <c r="V19" s="512">
        <f t="shared" si="3"/>
        <v>0</v>
      </c>
      <c r="W19" s="518"/>
      <c r="X19" s="572"/>
      <c r="Y19" s="572"/>
      <c r="Z19" s="572"/>
      <c r="AA19" s="572"/>
      <c r="AB19" s="512">
        <f t="shared" si="4"/>
        <v>0</v>
      </c>
      <c r="AC19" s="572"/>
      <c r="AD19" s="572"/>
      <c r="AE19" s="512">
        <f t="shared" si="5"/>
        <v>0</v>
      </c>
      <c r="AF19" s="518"/>
      <c r="AG19" s="572"/>
      <c r="AH19" s="572"/>
      <c r="AI19" s="572"/>
      <c r="AJ19" s="572"/>
      <c r="AK19" s="512">
        <f t="shared" si="6"/>
        <v>0</v>
      </c>
      <c r="AL19" s="572"/>
      <c r="AM19" s="572"/>
      <c r="AN19" s="512">
        <f t="shared" si="7"/>
        <v>0</v>
      </c>
      <c r="AO19" s="46"/>
      <c r="AP19" s="572"/>
      <c r="AQ19" s="572"/>
      <c r="AR19" s="572"/>
      <c r="AS19" s="572"/>
      <c r="AT19" s="512">
        <f t="shared" si="8"/>
        <v>0</v>
      </c>
      <c r="AU19" s="572"/>
      <c r="AV19" s="572"/>
      <c r="AW19" s="512">
        <f t="shared" si="9"/>
        <v>0</v>
      </c>
      <c r="AX19" s="145"/>
      <c r="AY19" s="572"/>
      <c r="AZ19" s="572"/>
      <c r="BA19" s="572"/>
      <c r="BB19" s="572"/>
      <c r="BC19" s="512">
        <f t="shared" si="10"/>
        <v>0</v>
      </c>
      <c r="BD19" s="572"/>
      <c r="BE19" s="572"/>
      <c r="BF19" s="512">
        <f t="shared" si="11"/>
        <v>0</v>
      </c>
      <c r="BH19" s="572"/>
      <c r="BI19" s="572"/>
      <c r="BJ19" s="572"/>
      <c r="BK19" s="572"/>
      <c r="BL19" s="512">
        <f t="shared" si="12"/>
        <v>0</v>
      </c>
      <c r="BM19" s="572"/>
      <c r="BN19" s="572"/>
      <c r="BO19" s="512">
        <f t="shared" si="13"/>
        <v>0</v>
      </c>
      <c r="BQ19" s="572"/>
      <c r="BR19" s="572"/>
      <c r="BS19" s="572"/>
      <c r="BT19" s="572"/>
      <c r="BU19" s="512">
        <f t="shared" si="14"/>
        <v>0</v>
      </c>
      <c r="BV19" s="572"/>
      <c r="BW19" s="572"/>
      <c r="BX19" s="512">
        <f t="shared" si="15"/>
        <v>0</v>
      </c>
      <c r="BZ19" s="572"/>
      <c r="CA19" s="572"/>
      <c r="CB19" s="572"/>
      <c r="CC19" s="572"/>
      <c r="CD19" s="512">
        <f t="shared" si="16"/>
        <v>0</v>
      </c>
      <c r="CE19" s="572"/>
      <c r="CF19" s="572"/>
      <c r="CG19" s="512">
        <f t="shared" si="17"/>
        <v>0</v>
      </c>
      <c r="CI19" s="572"/>
      <c r="CJ19" s="572"/>
      <c r="CK19" s="572"/>
      <c r="CL19" s="572"/>
      <c r="CM19" s="512">
        <f t="shared" si="18"/>
        <v>0</v>
      </c>
      <c r="CN19" s="572"/>
      <c r="CO19" s="572"/>
      <c r="CP19" s="512">
        <f t="shared" si="19"/>
        <v>0</v>
      </c>
      <c r="CR19" s="572"/>
      <c r="CS19" s="572"/>
      <c r="CT19" s="572"/>
      <c r="CU19" s="572"/>
      <c r="CV19" s="512">
        <f t="shared" si="20"/>
        <v>0</v>
      </c>
      <c r="CW19" s="572"/>
      <c r="CX19" s="572"/>
      <c r="CY19" s="512">
        <f t="shared" si="21"/>
        <v>0</v>
      </c>
      <c r="DA19" s="572"/>
      <c r="DB19" s="572"/>
      <c r="DC19" s="572"/>
      <c r="DD19" s="572"/>
      <c r="DE19" s="512">
        <f t="shared" si="22"/>
        <v>0</v>
      </c>
      <c r="DF19" s="572"/>
      <c r="DG19" s="572"/>
      <c r="DH19" s="512">
        <f t="shared" si="23"/>
        <v>0</v>
      </c>
      <c r="DJ19" s="512">
        <f t="shared" si="24"/>
        <v>0</v>
      </c>
      <c r="DK19" s="512">
        <f t="shared" si="25"/>
        <v>0</v>
      </c>
    </row>
    <row r="20" spans="1:115" s="306" customFormat="1" ht="12.75" customHeight="1">
      <c r="A20" s="494" t="s">
        <v>8</v>
      </c>
      <c r="B20" s="83" t="s">
        <v>529</v>
      </c>
      <c r="C20" s="79" t="s">
        <v>531</v>
      </c>
      <c r="D20" s="217" t="s">
        <v>114</v>
      </c>
      <c r="E20" s="266"/>
      <c r="F20" s="572"/>
      <c r="G20" s="572"/>
      <c r="H20" s="572"/>
      <c r="I20" s="572"/>
      <c r="J20" s="512">
        <f t="shared" si="0"/>
        <v>0</v>
      </c>
      <c r="K20" s="572"/>
      <c r="L20" s="572"/>
      <c r="M20" s="512">
        <f t="shared" si="1"/>
        <v>0</v>
      </c>
      <c r="N20" s="518"/>
      <c r="O20" s="572"/>
      <c r="P20" s="572"/>
      <c r="Q20" s="572"/>
      <c r="R20" s="572"/>
      <c r="S20" s="512">
        <f t="shared" si="2"/>
        <v>0</v>
      </c>
      <c r="T20" s="572"/>
      <c r="U20" s="572"/>
      <c r="V20" s="512">
        <f t="shared" si="3"/>
        <v>0</v>
      </c>
      <c r="W20" s="518"/>
      <c r="X20" s="572"/>
      <c r="Y20" s="572"/>
      <c r="Z20" s="572"/>
      <c r="AA20" s="572"/>
      <c r="AB20" s="512">
        <f t="shared" si="4"/>
        <v>0</v>
      </c>
      <c r="AC20" s="572"/>
      <c r="AD20" s="572"/>
      <c r="AE20" s="512">
        <f t="shared" si="5"/>
        <v>0</v>
      </c>
      <c r="AF20" s="518"/>
      <c r="AG20" s="572"/>
      <c r="AH20" s="572"/>
      <c r="AI20" s="572"/>
      <c r="AJ20" s="572"/>
      <c r="AK20" s="512">
        <f t="shared" si="6"/>
        <v>0</v>
      </c>
      <c r="AL20" s="572"/>
      <c r="AM20" s="572"/>
      <c r="AN20" s="512">
        <f t="shared" si="7"/>
        <v>0</v>
      </c>
      <c r="AO20" s="145"/>
      <c r="AP20" s="572"/>
      <c r="AQ20" s="572"/>
      <c r="AR20" s="572"/>
      <c r="AS20" s="572"/>
      <c r="AT20" s="512">
        <f t="shared" si="8"/>
        <v>0</v>
      </c>
      <c r="AU20" s="572"/>
      <c r="AV20" s="572"/>
      <c r="AW20" s="512">
        <f t="shared" si="9"/>
        <v>0</v>
      </c>
      <c r="AX20" s="145"/>
      <c r="AY20" s="572"/>
      <c r="AZ20" s="572"/>
      <c r="BA20" s="572"/>
      <c r="BB20" s="572"/>
      <c r="BC20" s="512">
        <f t="shared" si="10"/>
        <v>0</v>
      </c>
      <c r="BD20" s="572"/>
      <c r="BE20" s="572"/>
      <c r="BF20" s="512">
        <f t="shared" si="11"/>
        <v>0</v>
      </c>
      <c r="BH20" s="572"/>
      <c r="BI20" s="572"/>
      <c r="BJ20" s="572"/>
      <c r="BK20" s="572"/>
      <c r="BL20" s="512">
        <f t="shared" si="12"/>
        <v>0</v>
      </c>
      <c r="BM20" s="572"/>
      <c r="BN20" s="572"/>
      <c r="BO20" s="512">
        <f t="shared" si="13"/>
        <v>0</v>
      </c>
      <c r="BQ20" s="572"/>
      <c r="BR20" s="572"/>
      <c r="BS20" s="572"/>
      <c r="BT20" s="572"/>
      <c r="BU20" s="512">
        <f t="shared" si="14"/>
        <v>0</v>
      </c>
      <c r="BV20" s="572"/>
      <c r="BW20" s="572"/>
      <c r="BX20" s="512">
        <f t="shared" si="15"/>
        <v>0</v>
      </c>
      <c r="BZ20" s="572"/>
      <c r="CA20" s="572"/>
      <c r="CB20" s="572"/>
      <c r="CC20" s="572"/>
      <c r="CD20" s="512">
        <f t="shared" si="16"/>
        <v>0</v>
      </c>
      <c r="CE20" s="572"/>
      <c r="CF20" s="572"/>
      <c r="CG20" s="512">
        <f t="shared" si="17"/>
        <v>0</v>
      </c>
      <c r="CI20" s="572"/>
      <c r="CJ20" s="572"/>
      <c r="CK20" s="572"/>
      <c r="CL20" s="572"/>
      <c r="CM20" s="512">
        <f t="shared" si="18"/>
        <v>0</v>
      </c>
      <c r="CN20" s="572"/>
      <c r="CO20" s="572"/>
      <c r="CP20" s="512">
        <f t="shared" si="19"/>
        <v>0</v>
      </c>
      <c r="CR20" s="572"/>
      <c r="CS20" s="572"/>
      <c r="CT20" s="572"/>
      <c r="CU20" s="572"/>
      <c r="CV20" s="512">
        <f t="shared" si="20"/>
        <v>0</v>
      </c>
      <c r="CW20" s="572"/>
      <c r="CX20" s="572"/>
      <c r="CY20" s="512">
        <f t="shared" si="21"/>
        <v>0</v>
      </c>
      <c r="DA20" s="572"/>
      <c r="DB20" s="572"/>
      <c r="DC20" s="572"/>
      <c r="DD20" s="572"/>
      <c r="DE20" s="512">
        <f t="shared" si="22"/>
        <v>0</v>
      </c>
      <c r="DF20" s="572"/>
      <c r="DG20" s="572"/>
      <c r="DH20" s="512">
        <f t="shared" si="23"/>
        <v>0</v>
      </c>
      <c r="DJ20" s="512">
        <f t="shared" si="24"/>
        <v>0</v>
      </c>
      <c r="DK20" s="512">
        <f t="shared" si="25"/>
        <v>0</v>
      </c>
    </row>
    <row r="21" spans="1:115" ht="12.75" customHeight="1">
      <c r="A21" s="494" t="s">
        <v>11</v>
      </c>
      <c r="B21" s="83" t="s">
        <v>530</v>
      </c>
      <c r="C21" s="79" t="s">
        <v>531</v>
      </c>
      <c r="D21" s="217" t="s">
        <v>114</v>
      </c>
      <c r="E21" s="266"/>
      <c r="F21" s="572"/>
      <c r="G21" s="572"/>
      <c r="H21" s="572"/>
      <c r="I21" s="572"/>
      <c r="J21" s="512">
        <f t="shared" si="0"/>
        <v>0</v>
      </c>
      <c r="K21" s="572"/>
      <c r="L21" s="572"/>
      <c r="M21" s="512">
        <f t="shared" si="1"/>
        <v>0</v>
      </c>
      <c r="N21" s="518"/>
      <c r="O21" s="572"/>
      <c r="P21" s="572"/>
      <c r="Q21" s="572"/>
      <c r="R21" s="572"/>
      <c r="S21" s="512">
        <f t="shared" si="2"/>
        <v>0</v>
      </c>
      <c r="T21" s="572"/>
      <c r="U21" s="572"/>
      <c r="V21" s="512">
        <f t="shared" si="3"/>
        <v>0</v>
      </c>
      <c r="W21" s="518"/>
      <c r="X21" s="572"/>
      <c r="Y21" s="572"/>
      <c r="Z21" s="572"/>
      <c r="AA21" s="572"/>
      <c r="AB21" s="512">
        <f t="shared" si="4"/>
        <v>0</v>
      </c>
      <c r="AC21" s="572"/>
      <c r="AD21" s="572"/>
      <c r="AE21" s="512">
        <f t="shared" si="5"/>
        <v>0</v>
      </c>
      <c r="AF21" s="518"/>
      <c r="AG21" s="572"/>
      <c r="AH21" s="572"/>
      <c r="AI21" s="572"/>
      <c r="AJ21" s="572"/>
      <c r="AK21" s="512">
        <f t="shared" si="6"/>
        <v>0</v>
      </c>
      <c r="AL21" s="572"/>
      <c r="AM21" s="572"/>
      <c r="AN21" s="512">
        <f t="shared" si="7"/>
        <v>0</v>
      </c>
      <c r="AO21" s="46"/>
      <c r="AP21" s="572"/>
      <c r="AQ21" s="572"/>
      <c r="AR21" s="572"/>
      <c r="AS21" s="572"/>
      <c r="AT21" s="512">
        <f t="shared" si="8"/>
        <v>0</v>
      </c>
      <c r="AU21" s="572"/>
      <c r="AV21" s="572"/>
      <c r="AW21" s="512">
        <f t="shared" si="9"/>
        <v>0</v>
      </c>
      <c r="AX21" s="145"/>
      <c r="AY21" s="572"/>
      <c r="AZ21" s="572"/>
      <c r="BA21" s="572"/>
      <c r="BB21" s="572"/>
      <c r="BC21" s="512">
        <f t="shared" si="10"/>
        <v>0</v>
      </c>
      <c r="BD21" s="572"/>
      <c r="BE21" s="572"/>
      <c r="BF21" s="512">
        <f t="shared" si="11"/>
        <v>0</v>
      </c>
      <c r="BH21" s="572"/>
      <c r="BI21" s="572"/>
      <c r="BJ21" s="572"/>
      <c r="BK21" s="572"/>
      <c r="BL21" s="512">
        <f t="shared" si="12"/>
        <v>0</v>
      </c>
      <c r="BM21" s="572"/>
      <c r="BN21" s="572"/>
      <c r="BO21" s="512">
        <f t="shared" si="13"/>
        <v>0</v>
      </c>
      <c r="BQ21" s="572"/>
      <c r="BR21" s="572"/>
      <c r="BS21" s="572"/>
      <c r="BT21" s="572"/>
      <c r="BU21" s="512">
        <f t="shared" si="14"/>
        <v>0</v>
      </c>
      <c r="BV21" s="572"/>
      <c r="BW21" s="572"/>
      <c r="BX21" s="512">
        <f t="shared" si="15"/>
        <v>0</v>
      </c>
      <c r="BZ21" s="572"/>
      <c r="CA21" s="572"/>
      <c r="CB21" s="572"/>
      <c r="CC21" s="572"/>
      <c r="CD21" s="512">
        <f t="shared" si="16"/>
        <v>0</v>
      </c>
      <c r="CE21" s="572"/>
      <c r="CF21" s="572"/>
      <c r="CG21" s="512">
        <f t="shared" si="17"/>
        <v>0</v>
      </c>
      <c r="CI21" s="572"/>
      <c r="CJ21" s="572"/>
      <c r="CK21" s="572"/>
      <c r="CL21" s="572"/>
      <c r="CM21" s="512">
        <f t="shared" si="18"/>
        <v>0</v>
      </c>
      <c r="CN21" s="572"/>
      <c r="CO21" s="572"/>
      <c r="CP21" s="512">
        <f t="shared" si="19"/>
        <v>0</v>
      </c>
      <c r="CR21" s="572"/>
      <c r="CS21" s="572"/>
      <c r="CT21" s="572"/>
      <c r="CU21" s="572"/>
      <c r="CV21" s="512">
        <f t="shared" si="20"/>
        <v>0</v>
      </c>
      <c r="CW21" s="572"/>
      <c r="CX21" s="572"/>
      <c r="CY21" s="512">
        <f t="shared" si="21"/>
        <v>0</v>
      </c>
      <c r="DA21" s="572"/>
      <c r="DB21" s="572"/>
      <c r="DC21" s="572"/>
      <c r="DD21" s="572"/>
      <c r="DE21" s="512">
        <f t="shared" si="22"/>
        <v>0</v>
      </c>
      <c r="DF21" s="572"/>
      <c r="DG21" s="572"/>
      <c r="DH21" s="512">
        <f t="shared" si="23"/>
        <v>0</v>
      </c>
      <c r="DJ21" s="512">
        <f t="shared" si="24"/>
        <v>0</v>
      </c>
      <c r="DK21" s="512">
        <f t="shared" si="25"/>
        <v>0</v>
      </c>
    </row>
    <row r="22" spans="1:115" ht="12.75" customHeight="1">
      <c r="A22" s="494" t="s">
        <v>9</v>
      </c>
      <c r="B22" s="83" t="s">
        <v>552</v>
      </c>
      <c r="C22" s="79" t="s">
        <v>531</v>
      </c>
      <c r="D22" s="218" t="s">
        <v>114</v>
      </c>
      <c r="E22" s="304"/>
      <c r="F22" s="572"/>
      <c r="G22" s="572"/>
      <c r="H22" s="572"/>
      <c r="I22" s="572"/>
      <c r="J22" s="512">
        <f t="shared" si="0"/>
        <v>0</v>
      </c>
      <c r="K22" s="572"/>
      <c r="L22" s="572"/>
      <c r="M22" s="512">
        <f t="shared" si="1"/>
        <v>0</v>
      </c>
      <c r="N22" s="518"/>
      <c r="O22" s="572"/>
      <c r="P22" s="572"/>
      <c r="Q22" s="572"/>
      <c r="R22" s="572"/>
      <c r="S22" s="512">
        <f t="shared" si="2"/>
        <v>0</v>
      </c>
      <c r="T22" s="572"/>
      <c r="U22" s="572"/>
      <c r="V22" s="512">
        <f t="shared" si="3"/>
        <v>0</v>
      </c>
      <c r="W22" s="518"/>
      <c r="X22" s="572"/>
      <c r="Y22" s="572"/>
      <c r="Z22" s="572"/>
      <c r="AA22" s="572"/>
      <c r="AB22" s="512">
        <f t="shared" si="4"/>
        <v>0</v>
      </c>
      <c r="AC22" s="572"/>
      <c r="AD22" s="572"/>
      <c r="AE22" s="512">
        <f t="shared" si="5"/>
        <v>0</v>
      </c>
      <c r="AF22" s="518"/>
      <c r="AG22" s="572"/>
      <c r="AH22" s="572"/>
      <c r="AI22" s="572"/>
      <c r="AJ22" s="572"/>
      <c r="AK22" s="512">
        <f t="shared" si="6"/>
        <v>0</v>
      </c>
      <c r="AL22" s="572"/>
      <c r="AM22" s="572"/>
      <c r="AN22" s="512">
        <f t="shared" si="7"/>
        <v>0</v>
      </c>
      <c r="AO22" s="46"/>
      <c r="AP22" s="572"/>
      <c r="AQ22" s="572"/>
      <c r="AR22" s="572"/>
      <c r="AS22" s="572"/>
      <c r="AT22" s="512">
        <f t="shared" si="8"/>
        <v>0</v>
      </c>
      <c r="AU22" s="572"/>
      <c r="AV22" s="572"/>
      <c r="AW22" s="512">
        <f t="shared" si="9"/>
        <v>0</v>
      </c>
      <c r="AX22" s="145"/>
      <c r="AY22" s="572"/>
      <c r="AZ22" s="572"/>
      <c r="BA22" s="572"/>
      <c r="BB22" s="572"/>
      <c r="BC22" s="512">
        <f t="shared" si="10"/>
        <v>0</v>
      </c>
      <c r="BD22" s="572"/>
      <c r="BE22" s="572"/>
      <c r="BF22" s="512">
        <f t="shared" si="11"/>
        <v>0</v>
      </c>
      <c r="BH22" s="572"/>
      <c r="BI22" s="572"/>
      <c r="BJ22" s="572"/>
      <c r="BK22" s="572"/>
      <c r="BL22" s="512">
        <f t="shared" si="12"/>
        <v>0</v>
      </c>
      <c r="BM22" s="572"/>
      <c r="BN22" s="572"/>
      <c r="BO22" s="512">
        <f t="shared" si="13"/>
        <v>0</v>
      </c>
      <c r="BQ22" s="572"/>
      <c r="BR22" s="572"/>
      <c r="BS22" s="572"/>
      <c r="BT22" s="572"/>
      <c r="BU22" s="512">
        <f t="shared" si="14"/>
        <v>0</v>
      </c>
      <c r="BV22" s="572"/>
      <c r="BW22" s="572"/>
      <c r="BX22" s="512">
        <f t="shared" si="15"/>
        <v>0</v>
      </c>
      <c r="BZ22" s="572"/>
      <c r="CA22" s="572"/>
      <c r="CB22" s="572"/>
      <c r="CC22" s="572"/>
      <c r="CD22" s="512">
        <f t="shared" si="16"/>
        <v>0</v>
      </c>
      <c r="CE22" s="572"/>
      <c r="CF22" s="572"/>
      <c r="CG22" s="512">
        <f t="shared" si="17"/>
        <v>0</v>
      </c>
      <c r="CI22" s="572"/>
      <c r="CJ22" s="572"/>
      <c r="CK22" s="572"/>
      <c r="CL22" s="572"/>
      <c r="CM22" s="512">
        <f t="shared" si="18"/>
        <v>0</v>
      </c>
      <c r="CN22" s="572"/>
      <c r="CO22" s="572"/>
      <c r="CP22" s="512">
        <f t="shared" si="19"/>
        <v>0</v>
      </c>
      <c r="CR22" s="572"/>
      <c r="CS22" s="572"/>
      <c r="CT22" s="572"/>
      <c r="CU22" s="572"/>
      <c r="CV22" s="512">
        <f t="shared" si="20"/>
        <v>0</v>
      </c>
      <c r="CW22" s="572"/>
      <c r="CX22" s="572"/>
      <c r="CY22" s="512">
        <f t="shared" si="21"/>
        <v>0</v>
      </c>
      <c r="DA22" s="572"/>
      <c r="DB22" s="572"/>
      <c r="DC22" s="572"/>
      <c r="DD22" s="572"/>
      <c r="DE22" s="512">
        <f t="shared" si="22"/>
        <v>0</v>
      </c>
      <c r="DF22" s="572"/>
      <c r="DG22" s="572"/>
      <c r="DH22" s="512">
        <f t="shared" si="23"/>
        <v>0</v>
      </c>
      <c r="DJ22" s="512">
        <f t="shared" si="24"/>
        <v>0</v>
      </c>
      <c r="DK22" s="512">
        <f t="shared" si="25"/>
        <v>0</v>
      </c>
    </row>
    <row r="23" spans="1:115" ht="12.75" customHeight="1">
      <c r="A23" s="494" t="s">
        <v>12</v>
      </c>
      <c r="B23" s="83" t="s">
        <v>533</v>
      </c>
      <c r="C23" s="219" t="s">
        <v>532</v>
      </c>
      <c r="D23" s="217" t="s">
        <v>121</v>
      </c>
      <c r="E23" s="266"/>
      <c r="F23" s="572"/>
      <c r="G23" s="572"/>
      <c r="H23" s="572"/>
      <c r="I23" s="572"/>
      <c r="J23" s="512">
        <f t="shared" si="0"/>
        <v>0</v>
      </c>
      <c r="K23" s="572"/>
      <c r="L23" s="572"/>
      <c r="M23" s="512">
        <f t="shared" si="1"/>
        <v>0</v>
      </c>
      <c r="N23" s="518"/>
      <c r="O23" s="572"/>
      <c r="P23" s="572"/>
      <c r="Q23" s="572"/>
      <c r="R23" s="572"/>
      <c r="S23" s="512">
        <f t="shared" si="2"/>
        <v>0</v>
      </c>
      <c r="T23" s="572"/>
      <c r="U23" s="572"/>
      <c r="V23" s="512">
        <f t="shared" si="3"/>
        <v>0</v>
      </c>
      <c r="W23" s="518"/>
      <c r="X23" s="572"/>
      <c r="Y23" s="572"/>
      <c r="Z23" s="572"/>
      <c r="AA23" s="572"/>
      <c r="AB23" s="512">
        <f t="shared" si="4"/>
        <v>0</v>
      </c>
      <c r="AC23" s="572"/>
      <c r="AD23" s="572"/>
      <c r="AE23" s="512">
        <f t="shared" si="5"/>
        <v>0</v>
      </c>
      <c r="AF23" s="518"/>
      <c r="AG23" s="572"/>
      <c r="AH23" s="572"/>
      <c r="AI23" s="572"/>
      <c r="AJ23" s="572"/>
      <c r="AK23" s="512">
        <f t="shared" si="6"/>
        <v>0</v>
      </c>
      <c r="AL23" s="572"/>
      <c r="AM23" s="572"/>
      <c r="AN23" s="512">
        <f t="shared" si="7"/>
        <v>0</v>
      </c>
      <c r="AO23" s="46"/>
      <c r="AP23" s="572"/>
      <c r="AQ23" s="572"/>
      <c r="AR23" s="572"/>
      <c r="AS23" s="572"/>
      <c r="AT23" s="512">
        <f t="shared" si="8"/>
        <v>0</v>
      </c>
      <c r="AU23" s="572"/>
      <c r="AV23" s="572"/>
      <c r="AW23" s="512">
        <f t="shared" si="9"/>
        <v>0</v>
      </c>
      <c r="AX23" s="145"/>
      <c r="AY23" s="572"/>
      <c r="AZ23" s="572"/>
      <c r="BA23" s="572"/>
      <c r="BB23" s="572"/>
      <c r="BC23" s="512">
        <f t="shared" si="10"/>
        <v>0</v>
      </c>
      <c r="BD23" s="572"/>
      <c r="BE23" s="572"/>
      <c r="BF23" s="512">
        <f t="shared" si="11"/>
        <v>0</v>
      </c>
      <c r="BH23" s="572"/>
      <c r="BI23" s="572"/>
      <c r="BJ23" s="572"/>
      <c r="BK23" s="572"/>
      <c r="BL23" s="512">
        <f t="shared" si="12"/>
        <v>0</v>
      </c>
      <c r="BM23" s="572"/>
      <c r="BN23" s="572"/>
      <c r="BO23" s="512">
        <f t="shared" si="13"/>
        <v>0</v>
      </c>
      <c r="BQ23" s="572"/>
      <c r="BR23" s="572"/>
      <c r="BS23" s="572"/>
      <c r="BT23" s="572"/>
      <c r="BU23" s="512">
        <f t="shared" si="14"/>
        <v>0</v>
      </c>
      <c r="BV23" s="572"/>
      <c r="BW23" s="572"/>
      <c r="BX23" s="512">
        <f t="shared" si="15"/>
        <v>0</v>
      </c>
      <c r="BZ23" s="572"/>
      <c r="CA23" s="572"/>
      <c r="CB23" s="572"/>
      <c r="CC23" s="572"/>
      <c r="CD23" s="512">
        <f t="shared" si="16"/>
        <v>0</v>
      </c>
      <c r="CE23" s="572"/>
      <c r="CF23" s="572"/>
      <c r="CG23" s="512">
        <f t="shared" si="17"/>
        <v>0</v>
      </c>
      <c r="CI23" s="572"/>
      <c r="CJ23" s="572"/>
      <c r="CK23" s="572"/>
      <c r="CL23" s="572"/>
      <c r="CM23" s="512">
        <f t="shared" si="18"/>
        <v>0</v>
      </c>
      <c r="CN23" s="572"/>
      <c r="CO23" s="572"/>
      <c r="CP23" s="512">
        <f t="shared" si="19"/>
        <v>0</v>
      </c>
      <c r="CR23" s="572"/>
      <c r="CS23" s="572"/>
      <c r="CT23" s="572"/>
      <c r="CU23" s="572"/>
      <c r="CV23" s="512">
        <f t="shared" si="20"/>
        <v>0</v>
      </c>
      <c r="CW23" s="572"/>
      <c r="CX23" s="572"/>
      <c r="CY23" s="512">
        <f t="shared" si="21"/>
        <v>0</v>
      </c>
      <c r="DA23" s="572"/>
      <c r="DB23" s="572"/>
      <c r="DC23" s="572"/>
      <c r="DD23" s="572"/>
      <c r="DE23" s="512">
        <f t="shared" si="22"/>
        <v>0</v>
      </c>
      <c r="DF23" s="572"/>
      <c r="DG23" s="572"/>
      <c r="DH23" s="512">
        <f t="shared" si="23"/>
        <v>0</v>
      </c>
      <c r="DJ23" s="512">
        <f t="shared" si="24"/>
        <v>0</v>
      </c>
      <c r="DK23" s="512">
        <f t="shared" si="25"/>
        <v>0</v>
      </c>
    </row>
    <row r="24" spans="1:115" ht="12.75" customHeight="1">
      <c r="A24" s="494" t="s">
        <v>12</v>
      </c>
      <c r="B24" s="83" t="s">
        <v>534</v>
      </c>
      <c r="C24" s="219" t="s">
        <v>532</v>
      </c>
      <c r="D24" s="217" t="s">
        <v>114</v>
      </c>
      <c r="E24" s="266"/>
      <c r="F24" s="572"/>
      <c r="G24" s="572"/>
      <c r="H24" s="572"/>
      <c r="I24" s="572"/>
      <c r="J24" s="512">
        <f t="shared" si="0"/>
        <v>0</v>
      </c>
      <c r="K24" s="572"/>
      <c r="L24" s="572"/>
      <c r="M24" s="512">
        <f t="shared" si="1"/>
        <v>0</v>
      </c>
      <c r="N24" s="518"/>
      <c r="O24" s="572"/>
      <c r="P24" s="572"/>
      <c r="Q24" s="572"/>
      <c r="R24" s="572"/>
      <c r="S24" s="512">
        <f t="shared" si="2"/>
        <v>0</v>
      </c>
      <c r="T24" s="572"/>
      <c r="U24" s="572"/>
      <c r="V24" s="512">
        <f t="shared" si="3"/>
        <v>0</v>
      </c>
      <c r="W24" s="518"/>
      <c r="X24" s="572"/>
      <c r="Y24" s="572"/>
      <c r="Z24" s="572"/>
      <c r="AA24" s="572"/>
      <c r="AB24" s="512">
        <f t="shared" si="4"/>
        <v>0</v>
      </c>
      <c r="AC24" s="572"/>
      <c r="AD24" s="572"/>
      <c r="AE24" s="512">
        <f t="shared" si="5"/>
        <v>0</v>
      </c>
      <c r="AF24" s="518"/>
      <c r="AG24" s="572"/>
      <c r="AH24" s="572"/>
      <c r="AI24" s="572"/>
      <c r="AJ24" s="572"/>
      <c r="AK24" s="512">
        <f t="shared" si="6"/>
        <v>0</v>
      </c>
      <c r="AL24" s="572"/>
      <c r="AM24" s="572"/>
      <c r="AN24" s="512">
        <f t="shared" si="7"/>
        <v>0</v>
      </c>
      <c r="AO24" s="46"/>
      <c r="AP24" s="572"/>
      <c r="AQ24" s="572"/>
      <c r="AR24" s="572"/>
      <c r="AS24" s="572"/>
      <c r="AT24" s="512">
        <f t="shared" si="8"/>
        <v>0</v>
      </c>
      <c r="AU24" s="572"/>
      <c r="AV24" s="572"/>
      <c r="AW24" s="512">
        <f t="shared" si="9"/>
        <v>0</v>
      </c>
      <c r="AX24" s="145"/>
      <c r="AY24" s="572"/>
      <c r="AZ24" s="572"/>
      <c r="BA24" s="572"/>
      <c r="BB24" s="572"/>
      <c r="BC24" s="512">
        <f t="shared" si="10"/>
        <v>0</v>
      </c>
      <c r="BD24" s="572"/>
      <c r="BE24" s="572"/>
      <c r="BF24" s="512">
        <f t="shared" si="11"/>
        <v>0</v>
      </c>
      <c r="BH24" s="572"/>
      <c r="BI24" s="572"/>
      <c r="BJ24" s="572"/>
      <c r="BK24" s="572"/>
      <c r="BL24" s="512">
        <f t="shared" si="12"/>
        <v>0</v>
      </c>
      <c r="BM24" s="572"/>
      <c r="BN24" s="572"/>
      <c r="BO24" s="512">
        <f t="shared" si="13"/>
        <v>0</v>
      </c>
      <c r="BQ24" s="572"/>
      <c r="BR24" s="572"/>
      <c r="BS24" s="572"/>
      <c r="BT24" s="572"/>
      <c r="BU24" s="512">
        <f t="shared" si="14"/>
        <v>0</v>
      </c>
      <c r="BV24" s="572"/>
      <c r="BW24" s="572"/>
      <c r="BX24" s="512">
        <f t="shared" si="15"/>
        <v>0</v>
      </c>
      <c r="BZ24" s="572"/>
      <c r="CA24" s="572"/>
      <c r="CB24" s="572"/>
      <c r="CC24" s="572"/>
      <c r="CD24" s="512">
        <f t="shared" si="16"/>
        <v>0</v>
      </c>
      <c r="CE24" s="572"/>
      <c r="CF24" s="572"/>
      <c r="CG24" s="512">
        <f t="shared" si="17"/>
        <v>0</v>
      </c>
      <c r="CI24" s="572"/>
      <c r="CJ24" s="572"/>
      <c r="CK24" s="572"/>
      <c r="CL24" s="572"/>
      <c r="CM24" s="512">
        <f t="shared" si="18"/>
        <v>0</v>
      </c>
      <c r="CN24" s="572"/>
      <c r="CO24" s="572"/>
      <c r="CP24" s="512">
        <f t="shared" si="19"/>
        <v>0</v>
      </c>
      <c r="CR24" s="572"/>
      <c r="CS24" s="572"/>
      <c r="CT24" s="572"/>
      <c r="CU24" s="572"/>
      <c r="CV24" s="512">
        <f t="shared" si="20"/>
        <v>0</v>
      </c>
      <c r="CW24" s="572"/>
      <c r="CX24" s="572"/>
      <c r="CY24" s="512">
        <f t="shared" si="21"/>
        <v>0</v>
      </c>
      <c r="DA24" s="572"/>
      <c r="DB24" s="572"/>
      <c r="DC24" s="572"/>
      <c r="DD24" s="572"/>
      <c r="DE24" s="512">
        <f t="shared" si="22"/>
        <v>0</v>
      </c>
      <c r="DF24" s="572"/>
      <c r="DG24" s="572"/>
      <c r="DH24" s="512">
        <f t="shared" si="23"/>
        <v>0</v>
      </c>
      <c r="DJ24" s="512">
        <f t="shared" si="24"/>
        <v>0</v>
      </c>
      <c r="DK24" s="512">
        <f t="shared" si="25"/>
        <v>0</v>
      </c>
    </row>
    <row r="25" spans="1:115" ht="12.75" customHeight="1">
      <c r="A25" s="494" t="s">
        <v>12</v>
      </c>
      <c r="B25" s="83" t="s">
        <v>535</v>
      </c>
      <c r="C25" s="219" t="s">
        <v>532</v>
      </c>
      <c r="D25" s="217" t="s">
        <v>114</v>
      </c>
      <c r="E25" s="266"/>
      <c r="F25" s="572"/>
      <c r="G25" s="572"/>
      <c r="H25" s="572"/>
      <c r="I25" s="572"/>
      <c r="J25" s="512">
        <f t="shared" si="0"/>
        <v>0</v>
      </c>
      <c r="K25" s="572"/>
      <c r="L25" s="572"/>
      <c r="M25" s="512">
        <f t="shared" si="1"/>
        <v>0</v>
      </c>
      <c r="N25" s="518"/>
      <c r="O25" s="572"/>
      <c r="P25" s="572"/>
      <c r="Q25" s="572"/>
      <c r="R25" s="572"/>
      <c r="S25" s="512">
        <f t="shared" si="2"/>
        <v>0</v>
      </c>
      <c r="T25" s="572"/>
      <c r="U25" s="572"/>
      <c r="V25" s="512">
        <f t="shared" si="3"/>
        <v>0</v>
      </c>
      <c r="W25" s="518"/>
      <c r="X25" s="572"/>
      <c r="Y25" s="572"/>
      <c r="Z25" s="572"/>
      <c r="AA25" s="572"/>
      <c r="AB25" s="512">
        <f t="shared" si="4"/>
        <v>0</v>
      </c>
      <c r="AC25" s="572"/>
      <c r="AD25" s="572"/>
      <c r="AE25" s="512">
        <f t="shared" si="5"/>
        <v>0</v>
      </c>
      <c r="AF25" s="518"/>
      <c r="AG25" s="572"/>
      <c r="AH25" s="572"/>
      <c r="AI25" s="572"/>
      <c r="AJ25" s="572"/>
      <c r="AK25" s="512">
        <f t="shared" si="6"/>
        <v>0</v>
      </c>
      <c r="AL25" s="572"/>
      <c r="AM25" s="572"/>
      <c r="AN25" s="512">
        <f t="shared" si="7"/>
        <v>0</v>
      </c>
      <c r="AO25" s="46"/>
      <c r="AP25" s="572"/>
      <c r="AQ25" s="572"/>
      <c r="AR25" s="572"/>
      <c r="AS25" s="572"/>
      <c r="AT25" s="512">
        <f t="shared" si="8"/>
        <v>0</v>
      </c>
      <c r="AU25" s="572"/>
      <c r="AV25" s="572"/>
      <c r="AW25" s="512">
        <f t="shared" si="9"/>
        <v>0</v>
      </c>
      <c r="AX25" s="145"/>
      <c r="AY25" s="572"/>
      <c r="AZ25" s="572"/>
      <c r="BA25" s="572"/>
      <c r="BB25" s="572"/>
      <c r="BC25" s="512">
        <f t="shared" si="10"/>
        <v>0</v>
      </c>
      <c r="BD25" s="572"/>
      <c r="BE25" s="572"/>
      <c r="BF25" s="512">
        <f t="shared" si="11"/>
        <v>0</v>
      </c>
      <c r="BH25" s="572"/>
      <c r="BI25" s="572"/>
      <c r="BJ25" s="572"/>
      <c r="BK25" s="572"/>
      <c r="BL25" s="512">
        <f t="shared" si="12"/>
        <v>0</v>
      </c>
      <c r="BM25" s="572"/>
      <c r="BN25" s="572"/>
      <c r="BO25" s="512">
        <f t="shared" si="13"/>
        <v>0</v>
      </c>
      <c r="BQ25" s="572"/>
      <c r="BR25" s="572"/>
      <c r="BS25" s="572"/>
      <c r="BT25" s="572"/>
      <c r="BU25" s="512">
        <f t="shared" si="14"/>
        <v>0</v>
      </c>
      <c r="BV25" s="572"/>
      <c r="BW25" s="572"/>
      <c r="BX25" s="512">
        <f t="shared" si="15"/>
        <v>0</v>
      </c>
      <c r="BZ25" s="572"/>
      <c r="CA25" s="572"/>
      <c r="CB25" s="572"/>
      <c r="CC25" s="572"/>
      <c r="CD25" s="512">
        <f t="shared" si="16"/>
        <v>0</v>
      </c>
      <c r="CE25" s="572"/>
      <c r="CF25" s="572"/>
      <c r="CG25" s="512">
        <f t="shared" si="17"/>
        <v>0</v>
      </c>
      <c r="CI25" s="572"/>
      <c r="CJ25" s="572"/>
      <c r="CK25" s="572"/>
      <c r="CL25" s="572"/>
      <c r="CM25" s="512">
        <f t="shared" si="18"/>
        <v>0</v>
      </c>
      <c r="CN25" s="572"/>
      <c r="CO25" s="572"/>
      <c r="CP25" s="512">
        <f t="shared" si="19"/>
        <v>0</v>
      </c>
      <c r="CR25" s="572"/>
      <c r="CS25" s="572"/>
      <c r="CT25" s="572"/>
      <c r="CU25" s="572"/>
      <c r="CV25" s="512">
        <f t="shared" si="20"/>
        <v>0</v>
      </c>
      <c r="CW25" s="572"/>
      <c r="CX25" s="572"/>
      <c r="CY25" s="512">
        <f t="shared" si="21"/>
        <v>0</v>
      </c>
      <c r="DA25" s="572"/>
      <c r="DB25" s="572"/>
      <c r="DC25" s="572"/>
      <c r="DD25" s="572"/>
      <c r="DE25" s="512">
        <f t="shared" si="22"/>
        <v>0</v>
      </c>
      <c r="DF25" s="572"/>
      <c r="DG25" s="572"/>
      <c r="DH25" s="512">
        <f t="shared" si="23"/>
        <v>0</v>
      </c>
      <c r="DJ25" s="512">
        <f t="shared" si="24"/>
        <v>0</v>
      </c>
      <c r="DK25" s="512">
        <f t="shared" si="25"/>
        <v>0</v>
      </c>
    </row>
    <row r="26" spans="1:115" ht="12.75" customHeight="1">
      <c r="A26" s="494" t="s">
        <v>7</v>
      </c>
      <c r="B26" s="83" t="s">
        <v>536</v>
      </c>
      <c r="C26" s="219" t="s">
        <v>532</v>
      </c>
      <c r="D26" s="217" t="s">
        <v>121</v>
      </c>
      <c r="E26" s="266"/>
      <c r="F26" s="572"/>
      <c r="G26" s="572"/>
      <c r="H26" s="572"/>
      <c r="I26" s="572"/>
      <c r="J26" s="512">
        <f t="shared" si="0"/>
        <v>0</v>
      </c>
      <c r="K26" s="572"/>
      <c r="L26" s="572"/>
      <c r="M26" s="512">
        <f t="shared" si="1"/>
        <v>0</v>
      </c>
      <c r="N26" s="518"/>
      <c r="O26" s="572"/>
      <c r="P26" s="572"/>
      <c r="Q26" s="572"/>
      <c r="R26" s="572"/>
      <c r="S26" s="512">
        <f t="shared" si="2"/>
        <v>0</v>
      </c>
      <c r="T26" s="572"/>
      <c r="U26" s="572"/>
      <c r="V26" s="512">
        <f t="shared" si="3"/>
        <v>0</v>
      </c>
      <c r="W26" s="518"/>
      <c r="X26" s="572"/>
      <c r="Y26" s="572"/>
      <c r="Z26" s="572"/>
      <c r="AA26" s="572"/>
      <c r="AB26" s="512">
        <f t="shared" si="4"/>
        <v>0</v>
      </c>
      <c r="AC26" s="572"/>
      <c r="AD26" s="572"/>
      <c r="AE26" s="512">
        <f t="shared" si="5"/>
        <v>0</v>
      </c>
      <c r="AF26" s="518"/>
      <c r="AG26" s="572"/>
      <c r="AH26" s="572"/>
      <c r="AI26" s="572"/>
      <c r="AJ26" s="572"/>
      <c r="AK26" s="512">
        <f t="shared" si="6"/>
        <v>0</v>
      </c>
      <c r="AL26" s="572"/>
      <c r="AM26" s="572"/>
      <c r="AN26" s="512">
        <f t="shared" si="7"/>
        <v>0</v>
      </c>
      <c r="AO26" s="46"/>
      <c r="AP26" s="572"/>
      <c r="AQ26" s="572"/>
      <c r="AR26" s="572"/>
      <c r="AS26" s="572"/>
      <c r="AT26" s="512">
        <f t="shared" si="8"/>
        <v>0</v>
      </c>
      <c r="AU26" s="572"/>
      <c r="AV26" s="572"/>
      <c r="AW26" s="512">
        <f t="shared" si="9"/>
        <v>0</v>
      </c>
      <c r="AX26" s="145"/>
      <c r="AY26" s="572"/>
      <c r="AZ26" s="572"/>
      <c r="BA26" s="572"/>
      <c r="BB26" s="572"/>
      <c r="BC26" s="512">
        <f t="shared" si="10"/>
        <v>0</v>
      </c>
      <c r="BD26" s="572"/>
      <c r="BE26" s="572"/>
      <c r="BF26" s="512">
        <f t="shared" si="11"/>
        <v>0</v>
      </c>
      <c r="BH26" s="572"/>
      <c r="BI26" s="572"/>
      <c r="BJ26" s="572"/>
      <c r="BK26" s="572"/>
      <c r="BL26" s="512">
        <f t="shared" si="12"/>
        <v>0</v>
      </c>
      <c r="BM26" s="572"/>
      <c r="BN26" s="572"/>
      <c r="BO26" s="512">
        <f t="shared" si="13"/>
        <v>0</v>
      </c>
      <c r="BQ26" s="572"/>
      <c r="BR26" s="572"/>
      <c r="BS26" s="572"/>
      <c r="BT26" s="572"/>
      <c r="BU26" s="512">
        <f t="shared" si="14"/>
        <v>0</v>
      </c>
      <c r="BV26" s="572"/>
      <c r="BW26" s="572"/>
      <c r="BX26" s="512">
        <f t="shared" si="15"/>
        <v>0</v>
      </c>
      <c r="BZ26" s="572"/>
      <c r="CA26" s="572"/>
      <c r="CB26" s="572"/>
      <c r="CC26" s="572"/>
      <c r="CD26" s="512">
        <f t="shared" si="16"/>
        <v>0</v>
      </c>
      <c r="CE26" s="572"/>
      <c r="CF26" s="572"/>
      <c r="CG26" s="512">
        <f t="shared" si="17"/>
        <v>0</v>
      </c>
      <c r="CI26" s="572"/>
      <c r="CJ26" s="572"/>
      <c r="CK26" s="572"/>
      <c r="CL26" s="572"/>
      <c r="CM26" s="512">
        <f t="shared" si="18"/>
        <v>0</v>
      </c>
      <c r="CN26" s="572"/>
      <c r="CO26" s="572"/>
      <c r="CP26" s="512">
        <f t="shared" si="19"/>
        <v>0</v>
      </c>
      <c r="CR26" s="572"/>
      <c r="CS26" s="572"/>
      <c r="CT26" s="572"/>
      <c r="CU26" s="572"/>
      <c r="CV26" s="512">
        <f t="shared" si="20"/>
        <v>0</v>
      </c>
      <c r="CW26" s="572"/>
      <c r="CX26" s="572"/>
      <c r="CY26" s="512">
        <f t="shared" si="21"/>
        <v>0</v>
      </c>
      <c r="DA26" s="572"/>
      <c r="DB26" s="572"/>
      <c r="DC26" s="572"/>
      <c r="DD26" s="572"/>
      <c r="DE26" s="512">
        <f t="shared" si="22"/>
        <v>0</v>
      </c>
      <c r="DF26" s="572"/>
      <c r="DG26" s="572"/>
      <c r="DH26" s="512">
        <f t="shared" si="23"/>
        <v>0</v>
      </c>
      <c r="DJ26" s="512">
        <f t="shared" si="24"/>
        <v>0</v>
      </c>
      <c r="DK26" s="512">
        <f t="shared" si="25"/>
        <v>0</v>
      </c>
    </row>
    <row r="27" spans="1:115" ht="12.75" customHeight="1">
      <c r="A27" s="494" t="s">
        <v>7</v>
      </c>
      <c r="B27" s="83" t="s">
        <v>537</v>
      </c>
      <c r="C27" s="219" t="s">
        <v>532</v>
      </c>
      <c r="D27" s="217" t="s">
        <v>121</v>
      </c>
      <c r="E27" s="266"/>
      <c r="F27" s="572"/>
      <c r="G27" s="572"/>
      <c r="H27" s="572"/>
      <c r="I27" s="572"/>
      <c r="J27" s="512">
        <f t="shared" si="0"/>
        <v>0</v>
      </c>
      <c r="K27" s="572"/>
      <c r="L27" s="572"/>
      <c r="M27" s="512">
        <f t="shared" si="1"/>
        <v>0</v>
      </c>
      <c r="N27" s="518"/>
      <c r="O27" s="572"/>
      <c r="P27" s="572"/>
      <c r="Q27" s="572"/>
      <c r="R27" s="572"/>
      <c r="S27" s="512">
        <f t="shared" si="2"/>
        <v>0</v>
      </c>
      <c r="T27" s="572"/>
      <c r="U27" s="572"/>
      <c r="V27" s="512">
        <f t="shared" si="3"/>
        <v>0</v>
      </c>
      <c r="W27" s="518"/>
      <c r="X27" s="572"/>
      <c r="Y27" s="572"/>
      <c r="Z27" s="572"/>
      <c r="AA27" s="572"/>
      <c r="AB27" s="512">
        <f t="shared" si="4"/>
        <v>0</v>
      </c>
      <c r="AC27" s="572"/>
      <c r="AD27" s="572"/>
      <c r="AE27" s="512">
        <f t="shared" si="5"/>
        <v>0</v>
      </c>
      <c r="AF27" s="518"/>
      <c r="AG27" s="572"/>
      <c r="AH27" s="572"/>
      <c r="AI27" s="572"/>
      <c r="AJ27" s="572"/>
      <c r="AK27" s="512">
        <f t="shared" si="6"/>
        <v>0</v>
      </c>
      <c r="AL27" s="572"/>
      <c r="AM27" s="572"/>
      <c r="AN27" s="512">
        <f t="shared" si="7"/>
        <v>0</v>
      </c>
      <c r="AO27" s="46"/>
      <c r="AP27" s="572"/>
      <c r="AQ27" s="572"/>
      <c r="AR27" s="572"/>
      <c r="AS27" s="572"/>
      <c r="AT27" s="512">
        <f t="shared" si="8"/>
        <v>0</v>
      </c>
      <c r="AU27" s="572"/>
      <c r="AV27" s="572"/>
      <c r="AW27" s="512">
        <f t="shared" si="9"/>
        <v>0</v>
      </c>
      <c r="AX27" s="145"/>
      <c r="AY27" s="572"/>
      <c r="AZ27" s="572"/>
      <c r="BA27" s="572"/>
      <c r="BB27" s="572"/>
      <c r="BC27" s="512">
        <f t="shared" si="10"/>
        <v>0</v>
      </c>
      <c r="BD27" s="572"/>
      <c r="BE27" s="572"/>
      <c r="BF27" s="512">
        <f t="shared" si="11"/>
        <v>0</v>
      </c>
      <c r="BH27" s="572"/>
      <c r="BI27" s="572"/>
      <c r="BJ27" s="572"/>
      <c r="BK27" s="572"/>
      <c r="BL27" s="512">
        <f t="shared" si="12"/>
        <v>0</v>
      </c>
      <c r="BM27" s="572"/>
      <c r="BN27" s="572"/>
      <c r="BO27" s="512">
        <f t="shared" si="13"/>
        <v>0</v>
      </c>
      <c r="BQ27" s="572"/>
      <c r="BR27" s="572"/>
      <c r="BS27" s="572"/>
      <c r="BT27" s="572"/>
      <c r="BU27" s="512">
        <f t="shared" si="14"/>
        <v>0</v>
      </c>
      <c r="BV27" s="572"/>
      <c r="BW27" s="572"/>
      <c r="BX27" s="512">
        <f t="shared" si="15"/>
        <v>0</v>
      </c>
      <c r="BZ27" s="572"/>
      <c r="CA27" s="572"/>
      <c r="CB27" s="572"/>
      <c r="CC27" s="572"/>
      <c r="CD27" s="512">
        <f t="shared" si="16"/>
        <v>0</v>
      </c>
      <c r="CE27" s="572"/>
      <c r="CF27" s="572"/>
      <c r="CG27" s="512">
        <f t="shared" si="17"/>
        <v>0</v>
      </c>
      <c r="CI27" s="572"/>
      <c r="CJ27" s="572"/>
      <c r="CK27" s="572"/>
      <c r="CL27" s="572"/>
      <c r="CM27" s="512">
        <f t="shared" si="18"/>
        <v>0</v>
      </c>
      <c r="CN27" s="572"/>
      <c r="CO27" s="572"/>
      <c r="CP27" s="512">
        <f t="shared" si="19"/>
        <v>0</v>
      </c>
      <c r="CR27" s="572"/>
      <c r="CS27" s="572"/>
      <c r="CT27" s="572"/>
      <c r="CU27" s="572"/>
      <c r="CV27" s="512">
        <f t="shared" si="20"/>
        <v>0</v>
      </c>
      <c r="CW27" s="572"/>
      <c r="CX27" s="572"/>
      <c r="CY27" s="512">
        <f t="shared" si="21"/>
        <v>0</v>
      </c>
      <c r="DA27" s="572"/>
      <c r="DB27" s="572"/>
      <c r="DC27" s="572"/>
      <c r="DD27" s="572"/>
      <c r="DE27" s="512">
        <f t="shared" si="22"/>
        <v>0</v>
      </c>
      <c r="DF27" s="572"/>
      <c r="DG27" s="572"/>
      <c r="DH27" s="512">
        <f t="shared" si="23"/>
        <v>0</v>
      </c>
      <c r="DJ27" s="512">
        <f t="shared" si="24"/>
        <v>0</v>
      </c>
      <c r="DK27" s="512">
        <f t="shared" si="25"/>
        <v>0</v>
      </c>
    </row>
    <row r="28" spans="1:115" ht="12.75" customHeight="1">
      <c r="A28" s="494" t="s">
        <v>7</v>
      </c>
      <c r="B28" s="83" t="s">
        <v>538</v>
      </c>
      <c r="C28" s="219" t="s">
        <v>532</v>
      </c>
      <c r="D28" s="217" t="s">
        <v>121</v>
      </c>
      <c r="E28" s="266"/>
      <c r="F28" s="572"/>
      <c r="G28" s="572"/>
      <c r="H28" s="572"/>
      <c r="I28" s="572"/>
      <c r="J28" s="512">
        <f t="shared" si="0"/>
        <v>0</v>
      </c>
      <c r="K28" s="572"/>
      <c r="L28" s="572"/>
      <c r="M28" s="512">
        <f t="shared" si="1"/>
        <v>0</v>
      </c>
      <c r="N28" s="518"/>
      <c r="O28" s="572"/>
      <c r="P28" s="572"/>
      <c r="Q28" s="572"/>
      <c r="R28" s="572"/>
      <c r="S28" s="512">
        <f t="shared" si="2"/>
        <v>0</v>
      </c>
      <c r="T28" s="572"/>
      <c r="U28" s="572"/>
      <c r="V28" s="512">
        <f t="shared" si="3"/>
        <v>0</v>
      </c>
      <c r="W28" s="518"/>
      <c r="X28" s="572"/>
      <c r="Y28" s="572"/>
      <c r="Z28" s="572"/>
      <c r="AA28" s="572"/>
      <c r="AB28" s="512">
        <f t="shared" si="4"/>
        <v>0</v>
      </c>
      <c r="AC28" s="572"/>
      <c r="AD28" s="572"/>
      <c r="AE28" s="512">
        <f t="shared" si="5"/>
        <v>0</v>
      </c>
      <c r="AF28" s="518"/>
      <c r="AG28" s="572"/>
      <c r="AH28" s="572"/>
      <c r="AI28" s="572"/>
      <c r="AJ28" s="572"/>
      <c r="AK28" s="512">
        <f t="shared" si="6"/>
        <v>0</v>
      </c>
      <c r="AL28" s="572"/>
      <c r="AM28" s="572"/>
      <c r="AN28" s="512">
        <f t="shared" si="7"/>
        <v>0</v>
      </c>
      <c r="AO28" s="46"/>
      <c r="AP28" s="572"/>
      <c r="AQ28" s="572"/>
      <c r="AR28" s="572"/>
      <c r="AS28" s="572"/>
      <c r="AT28" s="512">
        <f t="shared" si="8"/>
        <v>0</v>
      </c>
      <c r="AU28" s="572"/>
      <c r="AV28" s="572"/>
      <c r="AW28" s="512">
        <f t="shared" si="9"/>
        <v>0</v>
      </c>
      <c r="AX28" s="145"/>
      <c r="AY28" s="572"/>
      <c r="AZ28" s="572"/>
      <c r="BA28" s="572"/>
      <c r="BB28" s="572"/>
      <c r="BC28" s="512">
        <f t="shared" si="10"/>
        <v>0</v>
      </c>
      <c r="BD28" s="572"/>
      <c r="BE28" s="572"/>
      <c r="BF28" s="512">
        <f t="shared" si="11"/>
        <v>0</v>
      </c>
      <c r="BH28" s="572"/>
      <c r="BI28" s="572"/>
      <c r="BJ28" s="572"/>
      <c r="BK28" s="572"/>
      <c r="BL28" s="512">
        <f t="shared" si="12"/>
        <v>0</v>
      </c>
      <c r="BM28" s="572"/>
      <c r="BN28" s="572"/>
      <c r="BO28" s="512">
        <f t="shared" si="13"/>
        <v>0</v>
      </c>
      <c r="BQ28" s="572"/>
      <c r="BR28" s="572"/>
      <c r="BS28" s="572"/>
      <c r="BT28" s="572"/>
      <c r="BU28" s="512">
        <f t="shared" si="14"/>
        <v>0</v>
      </c>
      <c r="BV28" s="572"/>
      <c r="BW28" s="572"/>
      <c r="BX28" s="512">
        <f t="shared" si="15"/>
        <v>0</v>
      </c>
      <c r="BZ28" s="572"/>
      <c r="CA28" s="572"/>
      <c r="CB28" s="572"/>
      <c r="CC28" s="572"/>
      <c r="CD28" s="512">
        <f t="shared" si="16"/>
        <v>0</v>
      </c>
      <c r="CE28" s="572"/>
      <c r="CF28" s="572"/>
      <c r="CG28" s="512">
        <f t="shared" si="17"/>
        <v>0</v>
      </c>
      <c r="CI28" s="572"/>
      <c r="CJ28" s="572"/>
      <c r="CK28" s="572"/>
      <c r="CL28" s="572"/>
      <c r="CM28" s="512">
        <f t="shared" si="18"/>
        <v>0</v>
      </c>
      <c r="CN28" s="572"/>
      <c r="CO28" s="572"/>
      <c r="CP28" s="512">
        <f t="shared" si="19"/>
        <v>0</v>
      </c>
      <c r="CR28" s="572"/>
      <c r="CS28" s="572"/>
      <c r="CT28" s="572"/>
      <c r="CU28" s="572"/>
      <c r="CV28" s="512">
        <f t="shared" si="20"/>
        <v>0</v>
      </c>
      <c r="CW28" s="572"/>
      <c r="CX28" s="572"/>
      <c r="CY28" s="512">
        <f t="shared" si="21"/>
        <v>0</v>
      </c>
      <c r="DA28" s="572"/>
      <c r="DB28" s="572"/>
      <c r="DC28" s="572"/>
      <c r="DD28" s="572"/>
      <c r="DE28" s="512">
        <f t="shared" si="22"/>
        <v>0</v>
      </c>
      <c r="DF28" s="572"/>
      <c r="DG28" s="572"/>
      <c r="DH28" s="512">
        <f t="shared" si="23"/>
        <v>0</v>
      </c>
      <c r="DJ28" s="512">
        <f t="shared" si="24"/>
        <v>0</v>
      </c>
      <c r="DK28" s="512">
        <f t="shared" si="25"/>
        <v>0</v>
      </c>
    </row>
    <row r="29" spans="1:115" ht="12.75" customHeight="1">
      <c r="A29" s="494" t="s">
        <v>7</v>
      </c>
      <c r="B29" s="83" t="s">
        <v>539</v>
      </c>
      <c r="C29" s="219" t="s">
        <v>532</v>
      </c>
      <c r="D29" s="217" t="s">
        <v>121</v>
      </c>
      <c r="E29" s="266"/>
      <c r="F29" s="572"/>
      <c r="G29" s="572"/>
      <c r="H29" s="572"/>
      <c r="I29" s="572"/>
      <c r="J29" s="512">
        <f t="shared" si="0"/>
        <v>0</v>
      </c>
      <c r="K29" s="572"/>
      <c r="L29" s="572"/>
      <c r="M29" s="512">
        <f t="shared" si="1"/>
        <v>0</v>
      </c>
      <c r="N29" s="518"/>
      <c r="O29" s="572"/>
      <c r="P29" s="572"/>
      <c r="Q29" s="572"/>
      <c r="R29" s="572"/>
      <c r="S29" s="512">
        <f t="shared" si="2"/>
        <v>0</v>
      </c>
      <c r="T29" s="572"/>
      <c r="U29" s="572"/>
      <c r="V29" s="512">
        <f t="shared" si="3"/>
        <v>0</v>
      </c>
      <c r="W29" s="518"/>
      <c r="X29" s="572"/>
      <c r="Y29" s="572"/>
      <c r="Z29" s="572"/>
      <c r="AA29" s="572"/>
      <c r="AB29" s="512">
        <f t="shared" si="4"/>
        <v>0</v>
      </c>
      <c r="AC29" s="572"/>
      <c r="AD29" s="572"/>
      <c r="AE29" s="512">
        <f t="shared" si="5"/>
        <v>0</v>
      </c>
      <c r="AF29" s="518"/>
      <c r="AG29" s="572"/>
      <c r="AH29" s="572"/>
      <c r="AI29" s="572"/>
      <c r="AJ29" s="572"/>
      <c r="AK29" s="512">
        <f t="shared" si="6"/>
        <v>0</v>
      </c>
      <c r="AL29" s="572"/>
      <c r="AM29" s="572"/>
      <c r="AN29" s="512">
        <f t="shared" si="7"/>
        <v>0</v>
      </c>
      <c r="AO29" s="46"/>
      <c r="AP29" s="572"/>
      <c r="AQ29" s="572"/>
      <c r="AR29" s="572"/>
      <c r="AS29" s="572"/>
      <c r="AT29" s="512">
        <f t="shared" si="8"/>
        <v>0</v>
      </c>
      <c r="AU29" s="572"/>
      <c r="AV29" s="572"/>
      <c r="AW29" s="512">
        <f t="shared" si="9"/>
        <v>0</v>
      </c>
      <c r="AX29" s="145"/>
      <c r="AY29" s="572"/>
      <c r="AZ29" s="572"/>
      <c r="BA29" s="572"/>
      <c r="BB29" s="572"/>
      <c r="BC29" s="512">
        <f t="shared" si="10"/>
        <v>0</v>
      </c>
      <c r="BD29" s="572"/>
      <c r="BE29" s="572"/>
      <c r="BF29" s="512">
        <f t="shared" si="11"/>
        <v>0</v>
      </c>
      <c r="BH29" s="572"/>
      <c r="BI29" s="572"/>
      <c r="BJ29" s="572"/>
      <c r="BK29" s="572"/>
      <c r="BL29" s="512">
        <f t="shared" si="12"/>
        <v>0</v>
      </c>
      <c r="BM29" s="572"/>
      <c r="BN29" s="572"/>
      <c r="BO29" s="512">
        <f t="shared" si="13"/>
        <v>0</v>
      </c>
      <c r="BQ29" s="572"/>
      <c r="BR29" s="572"/>
      <c r="BS29" s="572"/>
      <c r="BT29" s="572"/>
      <c r="BU29" s="512">
        <f t="shared" si="14"/>
        <v>0</v>
      </c>
      <c r="BV29" s="572"/>
      <c r="BW29" s="572"/>
      <c r="BX29" s="512">
        <f t="shared" si="15"/>
        <v>0</v>
      </c>
      <c r="BZ29" s="572"/>
      <c r="CA29" s="572"/>
      <c r="CB29" s="572"/>
      <c r="CC29" s="572"/>
      <c r="CD29" s="512">
        <f t="shared" si="16"/>
        <v>0</v>
      </c>
      <c r="CE29" s="572"/>
      <c r="CF29" s="572"/>
      <c r="CG29" s="512">
        <f t="shared" si="17"/>
        <v>0</v>
      </c>
      <c r="CI29" s="572"/>
      <c r="CJ29" s="572"/>
      <c r="CK29" s="572"/>
      <c r="CL29" s="572"/>
      <c r="CM29" s="512">
        <f t="shared" si="18"/>
        <v>0</v>
      </c>
      <c r="CN29" s="572"/>
      <c r="CO29" s="572"/>
      <c r="CP29" s="512">
        <f t="shared" si="19"/>
        <v>0</v>
      </c>
      <c r="CR29" s="572"/>
      <c r="CS29" s="572"/>
      <c r="CT29" s="572"/>
      <c r="CU29" s="572"/>
      <c r="CV29" s="512">
        <f t="shared" si="20"/>
        <v>0</v>
      </c>
      <c r="CW29" s="572"/>
      <c r="CX29" s="572"/>
      <c r="CY29" s="512">
        <f t="shared" si="21"/>
        <v>0</v>
      </c>
      <c r="DA29" s="572"/>
      <c r="DB29" s="572"/>
      <c r="DC29" s="572"/>
      <c r="DD29" s="572"/>
      <c r="DE29" s="512">
        <f t="shared" si="22"/>
        <v>0</v>
      </c>
      <c r="DF29" s="572"/>
      <c r="DG29" s="572"/>
      <c r="DH29" s="512">
        <f t="shared" si="23"/>
        <v>0</v>
      </c>
      <c r="DJ29" s="512">
        <f t="shared" si="24"/>
        <v>0</v>
      </c>
      <c r="DK29" s="512">
        <f t="shared" si="25"/>
        <v>0</v>
      </c>
    </row>
    <row r="30" spans="1:115" ht="12.75" customHeight="1">
      <c r="A30" s="494" t="s">
        <v>8</v>
      </c>
      <c r="B30" s="83" t="s">
        <v>540</v>
      </c>
      <c r="C30" s="219" t="s">
        <v>532</v>
      </c>
      <c r="D30" s="217" t="s">
        <v>114</v>
      </c>
      <c r="E30" s="266"/>
      <c r="F30" s="572"/>
      <c r="G30" s="572"/>
      <c r="H30" s="572"/>
      <c r="I30" s="572"/>
      <c r="J30" s="512">
        <f t="shared" si="0"/>
        <v>0</v>
      </c>
      <c r="K30" s="572"/>
      <c r="L30" s="572"/>
      <c r="M30" s="512">
        <f t="shared" si="1"/>
        <v>0</v>
      </c>
      <c r="N30" s="518"/>
      <c r="O30" s="572"/>
      <c r="P30" s="572"/>
      <c r="Q30" s="572"/>
      <c r="R30" s="572"/>
      <c r="S30" s="512">
        <f t="shared" si="2"/>
        <v>0</v>
      </c>
      <c r="T30" s="572"/>
      <c r="U30" s="572"/>
      <c r="V30" s="512">
        <f t="shared" si="3"/>
        <v>0</v>
      </c>
      <c r="W30" s="518"/>
      <c r="X30" s="572"/>
      <c r="Y30" s="572"/>
      <c r="Z30" s="572"/>
      <c r="AA30" s="572"/>
      <c r="AB30" s="512">
        <f t="shared" si="4"/>
        <v>0</v>
      </c>
      <c r="AC30" s="572"/>
      <c r="AD30" s="572"/>
      <c r="AE30" s="512">
        <f t="shared" si="5"/>
        <v>0</v>
      </c>
      <c r="AF30" s="518"/>
      <c r="AG30" s="572"/>
      <c r="AH30" s="572"/>
      <c r="AI30" s="572"/>
      <c r="AJ30" s="572"/>
      <c r="AK30" s="512">
        <f t="shared" si="6"/>
        <v>0</v>
      </c>
      <c r="AL30" s="572"/>
      <c r="AM30" s="572"/>
      <c r="AN30" s="512">
        <f t="shared" si="7"/>
        <v>0</v>
      </c>
      <c r="AO30" s="46"/>
      <c r="AP30" s="572"/>
      <c r="AQ30" s="572"/>
      <c r="AR30" s="572"/>
      <c r="AS30" s="572"/>
      <c r="AT30" s="512">
        <f t="shared" si="8"/>
        <v>0</v>
      </c>
      <c r="AU30" s="572"/>
      <c r="AV30" s="572"/>
      <c r="AW30" s="512">
        <f t="shared" si="9"/>
        <v>0</v>
      </c>
      <c r="AX30" s="145"/>
      <c r="AY30" s="572"/>
      <c r="AZ30" s="572"/>
      <c r="BA30" s="572"/>
      <c r="BB30" s="572"/>
      <c r="BC30" s="512">
        <f t="shared" si="10"/>
        <v>0</v>
      </c>
      <c r="BD30" s="572"/>
      <c r="BE30" s="572"/>
      <c r="BF30" s="512">
        <f t="shared" si="11"/>
        <v>0</v>
      </c>
      <c r="BH30" s="572"/>
      <c r="BI30" s="572"/>
      <c r="BJ30" s="572"/>
      <c r="BK30" s="572"/>
      <c r="BL30" s="512">
        <f t="shared" si="12"/>
        <v>0</v>
      </c>
      <c r="BM30" s="572"/>
      <c r="BN30" s="572"/>
      <c r="BO30" s="512">
        <f t="shared" si="13"/>
        <v>0</v>
      </c>
      <c r="BQ30" s="572"/>
      <c r="BR30" s="572"/>
      <c r="BS30" s="572"/>
      <c r="BT30" s="572"/>
      <c r="BU30" s="512">
        <f t="shared" si="14"/>
        <v>0</v>
      </c>
      <c r="BV30" s="572"/>
      <c r="BW30" s="572"/>
      <c r="BX30" s="512">
        <f t="shared" si="15"/>
        <v>0</v>
      </c>
      <c r="BZ30" s="572"/>
      <c r="CA30" s="572"/>
      <c r="CB30" s="572"/>
      <c r="CC30" s="572"/>
      <c r="CD30" s="512">
        <f t="shared" si="16"/>
        <v>0</v>
      </c>
      <c r="CE30" s="572"/>
      <c r="CF30" s="572"/>
      <c r="CG30" s="512">
        <f t="shared" si="17"/>
        <v>0</v>
      </c>
      <c r="CI30" s="572"/>
      <c r="CJ30" s="572"/>
      <c r="CK30" s="572"/>
      <c r="CL30" s="572"/>
      <c r="CM30" s="512">
        <f t="shared" si="18"/>
        <v>0</v>
      </c>
      <c r="CN30" s="572"/>
      <c r="CO30" s="572"/>
      <c r="CP30" s="512">
        <f t="shared" si="19"/>
        <v>0</v>
      </c>
      <c r="CR30" s="572"/>
      <c r="CS30" s="572"/>
      <c r="CT30" s="572"/>
      <c r="CU30" s="572"/>
      <c r="CV30" s="512">
        <f t="shared" si="20"/>
        <v>0</v>
      </c>
      <c r="CW30" s="572"/>
      <c r="CX30" s="572"/>
      <c r="CY30" s="512">
        <f t="shared" si="21"/>
        <v>0</v>
      </c>
      <c r="DA30" s="572"/>
      <c r="DB30" s="572"/>
      <c r="DC30" s="572"/>
      <c r="DD30" s="572"/>
      <c r="DE30" s="512">
        <f t="shared" si="22"/>
        <v>0</v>
      </c>
      <c r="DF30" s="572"/>
      <c r="DG30" s="572"/>
      <c r="DH30" s="512">
        <f t="shared" si="23"/>
        <v>0</v>
      </c>
      <c r="DJ30" s="512">
        <f t="shared" si="24"/>
        <v>0</v>
      </c>
      <c r="DK30" s="512">
        <f t="shared" si="25"/>
        <v>0</v>
      </c>
    </row>
    <row r="31" spans="1:115" s="306" customFormat="1" ht="12.75" customHeight="1">
      <c r="A31" s="494" t="s">
        <v>8</v>
      </c>
      <c r="B31" s="83" t="s">
        <v>541</v>
      </c>
      <c r="C31" s="219" t="s">
        <v>532</v>
      </c>
      <c r="D31" s="217" t="s">
        <v>114</v>
      </c>
      <c r="E31" s="266"/>
      <c r="F31" s="572"/>
      <c r="G31" s="572"/>
      <c r="H31" s="572"/>
      <c r="I31" s="572"/>
      <c r="J31" s="512">
        <f t="shared" si="0"/>
        <v>0</v>
      </c>
      <c r="K31" s="572"/>
      <c r="L31" s="572"/>
      <c r="M31" s="512">
        <f t="shared" si="1"/>
        <v>0</v>
      </c>
      <c r="N31" s="518"/>
      <c r="O31" s="572"/>
      <c r="P31" s="572"/>
      <c r="Q31" s="572"/>
      <c r="R31" s="572"/>
      <c r="S31" s="512">
        <f t="shared" si="2"/>
        <v>0</v>
      </c>
      <c r="T31" s="572"/>
      <c r="U31" s="572"/>
      <c r="V31" s="512">
        <f t="shared" si="3"/>
        <v>0</v>
      </c>
      <c r="W31" s="518"/>
      <c r="X31" s="572"/>
      <c r="Y31" s="572"/>
      <c r="Z31" s="572"/>
      <c r="AA31" s="572"/>
      <c r="AB31" s="512">
        <f t="shared" si="4"/>
        <v>0</v>
      </c>
      <c r="AC31" s="572"/>
      <c r="AD31" s="572"/>
      <c r="AE31" s="512">
        <f t="shared" si="5"/>
        <v>0</v>
      </c>
      <c r="AF31" s="518"/>
      <c r="AG31" s="572"/>
      <c r="AH31" s="572"/>
      <c r="AI31" s="572"/>
      <c r="AJ31" s="572"/>
      <c r="AK31" s="512">
        <f t="shared" si="6"/>
        <v>0</v>
      </c>
      <c r="AL31" s="572"/>
      <c r="AM31" s="572"/>
      <c r="AN31" s="512">
        <f t="shared" si="7"/>
        <v>0</v>
      </c>
      <c r="AO31" s="145"/>
      <c r="AP31" s="572"/>
      <c r="AQ31" s="572"/>
      <c r="AR31" s="572"/>
      <c r="AS31" s="572"/>
      <c r="AT31" s="512">
        <f t="shared" si="8"/>
        <v>0</v>
      </c>
      <c r="AU31" s="572"/>
      <c r="AV31" s="572"/>
      <c r="AW31" s="512">
        <f t="shared" si="9"/>
        <v>0</v>
      </c>
      <c r="AX31" s="145"/>
      <c r="AY31" s="572"/>
      <c r="AZ31" s="572"/>
      <c r="BA31" s="572"/>
      <c r="BB31" s="572"/>
      <c r="BC31" s="512">
        <f t="shared" si="10"/>
        <v>0</v>
      </c>
      <c r="BD31" s="572"/>
      <c r="BE31" s="572"/>
      <c r="BF31" s="512">
        <f t="shared" si="11"/>
        <v>0</v>
      </c>
      <c r="BH31" s="572"/>
      <c r="BI31" s="572"/>
      <c r="BJ31" s="572"/>
      <c r="BK31" s="572"/>
      <c r="BL31" s="512">
        <f t="shared" si="12"/>
        <v>0</v>
      </c>
      <c r="BM31" s="572"/>
      <c r="BN31" s="572"/>
      <c r="BO31" s="512">
        <f t="shared" si="13"/>
        <v>0</v>
      </c>
      <c r="BQ31" s="572"/>
      <c r="BR31" s="572"/>
      <c r="BS31" s="572"/>
      <c r="BT31" s="572"/>
      <c r="BU31" s="512">
        <f t="shared" si="14"/>
        <v>0</v>
      </c>
      <c r="BV31" s="572"/>
      <c r="BW31" s="572"/>
      <c r="BX31" s="512">
        <f t="shared" si="15"/>
        <v>0</v>
      </c>
      <c r="BZ31" s="572"/>
      <c r="CA31" s="572"/>
      <c r="CB31" s="572"/>
      <c r="CC31" s="572"/>
      <c r="CD31" s="512">
        <f t="shared" si="16"/>
        <v>0</v>
      </c>
      <c r="CE31" s="572"/>
      <c r="CF31" s="572"/>
      <c r="CG31" s="512">
        <f t="shared" si="17"/>
        <v>0</v>
      </c>
      <c r="CI31" s="572"/>
      <c r="CJ31" s="572"/>
      <c r="CK31" s="572"/>
      <c r="CL31" s="572"/>
      <c r="CM31" s="512">
        <f t="shared" si="18"/>
        <v>0</v>
      </c>
      <c r="CN31" s="572"/>
      <c r="CO31" s="572"/>
      <c r="CP31" s="512">
        <f t="shared" si="19"/>
        <v>0</v>
      </c>
      <c r="CR31" s="572"/>
      <c r="CS31" s="572"/>
      <c r="CT31" s="572"/>
      <c r="CU31" s="572"/>
      <c r="CV31" s="512">
        <f t="shared" si="20"/>
        <v>0</v>
      </c>
      <c r="CW31" s="572"/>
      <c r="CX31" s="572"/>
      <c r="CY31" s="512">
        <f t="shared" si="21"/>
        <v>0</v>
      </c>
      <c r="DA31" s="572"/>
      <c r="DB31" s="572"/>
      <c r="DC31" s="572"/>
      <c r="DD31" s="572"/>
      <c r="DE31" s="512">
        <f t="shared" si="22"/>
        <v>0</v>
      </c>
      <c r="DF31" s="572"/>
      <c r="DG31" s="572"/>
      <c r="DH31" s="512">
        <f t="shared" si="23"/>
        <v>0</v>
      </c>
      <c r="DJ31" s="512">
        <f t="shared" si="24"/>
        <v>0</v>
      </c>
      <c r="DK31" s="512">
        <f t="shared" si="25"/>
        <v>0</v>
      </c>
    </row>
    <row r="32" spans="1:115" s="306" customFormat="1" ht="12.75" customHeight="1">
      <c r="A32" s="494" t="s">
        <v>8</v>
      </c>
      <c r="B32" s="83" t="s">
        <v>542</v>
      </c>
      <c r="C32" s="219" t="s">
        <v>532</v>
      </c>
      <c r="D32" s="217" t="s">
        <v>114</v>
      </c>
      <c r="E32" s="266"/>
      <c r="F32" s="572"/>
      <c r="G32" s="572"/>
      <c r="H32" s="572"/>
      <c r="I32" s="572"/>
      <c r="J32" s="512">
        <f t="shared" si="0"/>
        <v>0</v>
      </c>
      <c r="K32" s="572"/>
      <c r="L32" s="572"/>
      <c r="M32" s="512">
        <f t="shared" si="1"/>
        <v>0</v>
      </c>
      <c r="N32" s="518"/>
      <c r="O32" s="572"/>
      <c r="P32" s="572"/>
      <c r="Q32" s="572"/>
      <c r="R32" s="572"/>
      <c r="S32" s="512">
        <f t="shared" si="2"/>
        <v>0</v>
      </c>
      <c r="T32" s="572"/>
      <c r="U32" s="572"/>
      <c r="V32" s="512">
        <f t="shared" si="3"/>
        <v>0</v>
      </c>
      <c r="W32" s="518"/>
      <c r="X32" s="572"/>
      <c r="Y32" s="572"/>
      <c r="Z32" s="572"/>
      <c r="AA32" s="572"/>
      <c r="AB32" s="512">
        <f t="shared" si="4"/>
        <v>0</v>
      </c>
      <c r="AC32" s="572"/>
      <c r="AD32" s="572"/>
      <c r="AE32" s="512">
        <f t="shared" si="5"/>
        <v>0</v>
      </c>
      <c r="AF32" s="518"/>
      <c r="AG32" s="572"/>
      <c r="AH32" s="572"/>
      <c r="AI32" s="572"/>
      <c r="AJ32" s="572"/>
      <c r="AK32" s="512">
        <f t="shared" si="6"/>
        <v>0</v>
      </c>
      <c r="AL32" s="572"/>
      <c r="AM32" s="572"/>
      <c r="AN32" s="512">
        <f t="shared" si="7"/>
        <v>0</v>
      </c>
      <c r="AO32" s="145"/>
      <c r="AP32" s="572"/>
      <c r="AQ32" s="572"/>
      <c r="AR32" s="572"/>
      <c r="AS32" s="572"/>
      <c r="AT32" s="512">
        <f t="shared" si="8"/>
        <v>0</v>
      </c>
      <c r="AU32" s="572"/>
      <c r="AV32" s="572"/>
      <c r="AW32" s="512">
        <f t="shared" si="9"/>
        <v>0</v>
      </c>
      <c r="AX32" s="145"/>
      <c r="AY32" s="572"/>
      <c r="AZ32" s="572"/>
      <c r="BA32" s="572"/>
      <c r="BB32" s="572"/>
      <c r="BC32" s="512">
        <f t="shared" si="10"/>
        <v>0</v>
      </c>
      <c r="BD32" s="572"/>
      <c r="BE32" s="572"/>
      <c r="BF32" s="512">
        <f t="shared" si="11"/>
        <v>0</v>
      </c>
      <c r="BH32" s="572"/>
      <c r="BI32" s="572"/>
      <c r="BJ32" s="572"/>
      <c r="BK32" s="572"/>
      <c r="BL32" s="512">
        <f t="shared" si="12"/>
        <v>0</v>
      </c>
      <c r="BM32" s="572"/>
      <c r="BN32" s="572"/>
      <c r="BO32" s="512">
        <f t="shared" si="13"/>
        <v>0</v>
      </c>
      <c r="BQ32" s="572"/>
      <c r="BR32" s="572"/>
      <c r="BS32" s="572"/>
      <c r="BT32" s="572"/>
      <c r="BU32" s="512">
        <f t="shared" si="14"/>
        <v>0</v>
      </c>
      <c r="BV32" s="572"/>
      <c r="BW32" s="572"/>
      <c r="BX32" s="512">
        <f t="shared" si="15"/>
        <v>0</v>
      </c>
      <c r="BZ32" s="572"/>
      <c r="CA32" s="572"/>
      <c r="CB32" s="572"/>
      <c r="CC32" s="572"/>
      <c r="CD32" s="512">
        <f t="shared" si="16"/>
        <v>0</v>
      </c>
      <c r="CE32" s="572"/>
      <c r="CF32" s="572"/>
      <c r="CG32" s="512">
        <f t="shared" si="17"/>
        <v>0</v>
      </c>
      <c r="CI32" s="572"/>
      <c r="CJ32" s="572"/>
      <c r="CK32" s="572"/>
      <c r="CL32" s="572"/>
      <c r="CM32" s="512">
        <f t="shared" si="18"/>
        <v>0</v>
      </c>
      <c r="CN32" s="572"/>
      <c r="CO32" s="572"/>
      <c r="CP32" s="512">
        <f t="shared" si="19"/>
        <v>0</v>
      </c>
      <c r="CR32" s="572"/>
      <c r="CS32" s="572"/>
      <c r="CT32" s="572"/>
      <c r="CU32" s="572"/>
      <c r="CV32" s="512">
        <f t="shared" si="20"/>
        <v>0</v>
      </c>
      <c r="CW32" s="572"/>
      <c r="CX32" s="572"/>
      <c r="CY32" s="512">
        <f t="shared" si="21"/>
        <v>0</v>
      </c>
      <c r="DA32" s="572"/>
      <c r="DB32" s="572"/>
      <c r="DC32" s="572"/>
      <c r="DD32" s="572"/>
      <c r="DE32" s="512">
        <f t="shared" si="22"/>
        <v>0</v>
      </c>
      <c r="DF32" s="572"/>
      <c r="DG32" s="572"/>
      <c r="DH32" s="512">
        <f t="shared" si="23"/>
        <v>0</v>
      </c>
      <c r="DJ32" s="512">
        <f t="shared" si="24"/>
        <v>0</v>
      </c>
      <c r="DK32" s="512">
        <f t="shared" si="25"/>
        <v>0</v>
      </c>
    </row>
    <row r="33" spans="1:115" s="306" customFormat="1" ht="12.75" customHeight="1">
      <c r="A33" s="494" t="s">
        <v>8</v>
      </c>
      <c r="B33" s="83" t="s">
        <v>543</v>
      </c>
      <c r="C33" s="219" t="s">
        <v>532</v>
      </c>
      <c r="D33" s="217" t="s">
        <v>114</v>
      </c>
      <c r="E33" s="266"/>
      <c r="F33" s="572"/>
      <c r="G33" s="572"/>
      <c r="H33" s="572"/>
      <c r="I33" s="572"/>
      <c r="J33" s="512">
        <f t="shared" si="0"/>
        <v>0</v>
      </c>
      <c r="K33" s="572"/>
      <c r="L33" s="572"/>
      <c r="M33" s="512">
        <f t="shared" si="1"/>
        <v>0</v>
      </c>
      <c r="N33" s="518"/>
      <c r="O33" s="572"/>
      <c r="P33" s="572"/>
      <c r="Q33" s="572"/>
      <c r="R33" s="572"/>
      <c r="S33" s="512">
        <f t="shared" si="2"/>
        <v>0</v>
      </c>
      <c r="T33" s="572"/>
      <c r="U33" s="572"/>
      <c r="V33" s="512">
        <f t="shared" si="3"/>
        <v>0</v>
      </c>
      <c r="W33" s="518"/>
      <c r="X33" s="572"/>
      <c r="Y33" s="572"/>
      <c r="Z33" s="572"/>
      <c r="AA33" s="572"/>
      <c r="AB33" s="512">
        <f t="shared" si="4"/>
        <v>0</v>
      </c>
      <c r="AC33" s="572"/>
      <c r="AD33" s="572"/>
      <c r="AE33" s="512">
        <f t="shared" si="5"/>
        <v>0</v>
      </c>
      <c r="AF33" s="518"/>
      <c r="AG33" s="572"/>
      <c r="AH33" s="572"/>
      <c r="AI33" s="572"/>
      <c r="AJ33" s="572"/>
      <c r="AK33" s="512">
        <f t="shared" si="6"/>
        <v>0</v>
      </c>
      <c r="AL33" s="572"/>
      <c r="AM33" s="572"/>
      <c r="AN33" s="512">
        <f t="shared" si="7"/>
        <v>0</v>
      </c>
      <c r="AO33" s="145"/>
      <c r="AP33" s="572"/>
      <c r="AQ33" s="572"/>
      <c r="AR33" s="572"/>
      <c r="AS33" s="572"/>
      <c r="AT33" s="512">
        <f t="shared" si="8"/>
        <v>0</v>
      </c>
      <c r="AU33" s="572"/>
      <c r="AV33" s="572"/>
      <c r="AW33" s="512">
        <f t="shared" si="9"/>
        <v>0</v>
      </c>
      <c r="AX33" s="145"/>
      <c r="AY33" s="572"/>
      <c r="AZ33" s="572"/>
      <c r="BA33" s="572"/>
      <c r="BB33" s="572"/>
      <c r="BC33" s="512">
        <f t="shared" si="10"/>
        <v>0</v>
      </c>
      <c r="BD33" s="572"/>
      <c r="BE33" s="572"/>
      <c r="BF33" s="512">
        <f t="shared" si="11"/>
        <v>0</v>
      </c>
      <c r="BH33" s="572"/>
      <c r="BI33" s="572"/>
      <c r="BJ33" s="572"/>
      <c r="BK33" s="572"/>
      <c r="BL33" s="512">
        <f t="shared" si="12"/>
        <v>0</v>
      </c>
      <c r="BM33" s="572"/>
      <c r="BN33" s="572"/>
      <c r="BO33" s="512">
        <f t="shared" si="13"/>
        <v>0</v>
      </c>
      <c r="BQ33" s="572"/>
      <c r="BR33" s="572"/>
      <c r="BS33" s="572"/>
      <c r="BT33" s="572"/>
      <c r="BU33" s="512">
        <f t="shared" si="14"/>
        <v>0</v>
      </c>
      <c r="BV33" s="572"/>
      <c r="BW33" s="572"/>
      <c r="BX33" s="512">
        <f t="shared" si="15"/>
        <v>0</v>
      </c>
      <c r="BZ33" s="572"/>
      <c r="CA33" s="572"/>
      <c r="CB33" s="572"/>
      <c r="CC33" s="572"/>
      <c r="CD33" s="512">
        <f t="shared" si="16"/>
        <v>0</v>
      </c>
      <c r="CE33" s="572"/>
      <c r="CF33" s="572"/>
      <c r="CG33" s="512">
        <f t="shared" si="17"/>
        <v>0</v>
      </c>
      <c r="CI33" s="572"/>
      <c r="CJ33" s="572"/>
      <c r="CK33" s="572"/>
      <c r="CL33" s="572"/>
      <c r="CM33" s="512">
        <f t="shared" si="18"/>
        <v>0</v>
      </c>
      <c r="CN33" s="572"/>
      <c r="CO33" s="572"/>
      <c r="CP33" s="512">
        <f t="shared" si="19"/>
        <v>0</v>
      </c>
      <c r="CR33" s="572"/>
      <c r="CS33" s="572"/>
      <c r="CT33" s="572"/>
      <c r="CU33" s="572"/>
      <c r="CV33" s="512">
        <f t="shared" si="20"/>
        <v>0</v>
      </c>
      <c r="CW33" s="572"/>
      <c r="CX33" s="572"/>
      <c r="CY33" s="512">
        <f t="shared" si="21"/>
        <v>0</v>
      </c>
      <c r="DA33" s="572"/>
      <c r="DB33" s="572"/>
      <c r="DC33" s="572"/>
      <c r="DD33" s="572"/>
      <c r="DE33" s="512">
        <f t="shared" si="22"/>
        <v>0</v>
      </c>
      <c r="DF33" s="572"/>
      <c r="DG33" s="572"/>
      <c r="DH33" s="512">
        <f t="shared" si="23"/>
        <v>0</v>
      </c>
      <c r="DJ33" s="512">
        <f t="shared" si="24"/>
        <v>0</v>
      </c>
      <c r="DK33" s="512">
        <f t="shared" si="25"/>
        <v>0</v>
      </c>
    </row>
    <row r="34" spans="1:115" s="306" customFormat="1" ht="12.75" customHeight="1">
      <c r="A34" s="494" t="s">
        <v>8</v>
      </c>
      <c r="B34" s="83" t="s">
        <v>544</v>
      </c>
      <c r="C34" s="219" t="s">
        <v>532</v>
      </c>
      <c r="D34" s="217" t="s">
        <v>114</v>
      </c>
      <c r="E34" s="266"/>
      <c r="F34" s="572"/>
      <c r="G34" s="572"/>
      <c r="H34" s="572"/>
      <c r="I34" s="572"/>
      <c r="J34" s="512">
        <f t="shared" si="0"/>
        <v>0</v>
      </c>
      <c r="K34" s="572"/>
      <c r="L34" s="572"/>
      <c r="M34" s="512">
        <f t="shared" si="1"/>
        <v>0</v>
      </c>
      <c r="N34" s="518"/>
      <c r="O34" s="572"/>
      <c r="P34" s="572"/>
      <c r="Q34" s="572"/>
      <c r="R34" s="572"/>
      <c r="S34" s="512">
        <f t="shared" si="2"/>
        <v>0</v>
      </c>
      <c r="T34" s="572"/>
      <c r="U34" s="572"/>
      <c r="V34" s="512">
        <f t="shared" si="3"/>
        <v>0</v>
      </c>
      <c r="W34" s="518"/>
      <c r="X34" s="572"/>
      <c r="Y34" s="572"/>
      <c r="Z34" s="572"/>
      <c r="AA34" s="572"/>
      <c r="AB34" s="512">
        <f t="shared" si="4"/>
        <v>0</v>
      </c>
      <c r="AC34" s="572"/>
      <c r="AD34" s="572"/>
      <c r="AE34" s="512">
        <f t="shared" si="5"/>
        <v>0</v>
      </c>
      <c r="AF34" s="518"/>
      <c r="AG34" s="572"/>
      <c r="AH34" s="572"/>
      <c r="AI34" s="572"/>
      <c r="AJ34" s="572"/>
      <c r="AK34" s="512">
        <f t="shared" si="6"/>
        <v>0</v>
      </c>
      <c r="AL34" s="572"/>
      <c r="AM34" s="572"/>
      <c r="AN34" s="512">
        <f t="shared" si="7"/>
        <v>0</v>
      </c>
      <c r="AO34" s="145"/>
      <c r="AP34" s="572"/>
      <c r="AQ34" s="572"/>
      <c r="AR34" s="572"/>
      <c r="AS34" s="572"/>
      <c r="AT34" s="512">
        <f t="shared" si="8"/>
        <v>0</v>
      </c>
      <c r="AU34" s="572"/>
      <c r="AV34" s="572"/>
      <c r="AW34" s="512">
        <f t="shared" si="9"/>
        <v>0</v>
      </c>
      <c r="AX34" s="145"/>
      <c r="AY34" s="572"/>
      <c r="AZ34" s="572"/>
      <c r="BA34" s="572"/>
      <c r="BB34" s="572"/>
      <c r="BC34" s="512">
        <f t="shared" si="10"/>
        <v>0</v>
      </c>
      <c r="BD34" s="572"/>
      <c r="BE34" s="572"/>
      <c r="BF34" s="512">
        <f t="shared" si="11"/>
        <v>0</v>
      </c>
      <c r="BH34" s="572"/>
      <c r="BI34" s="572"/>
      <c r="BJ34" s="572"/>
      <c r="BK34" s="572"/>
      <c r="BL34" s="512">
        <f t="shared" si="12"/>
        <v>0</v>
      </c>
      <c r="BM34" s="572"/>
      <c r="BN34" s="572"/>
      <c r="BO34" s="512">
        <f t="shared" si="13"/>
        <v>0</v>
      </c>
      <c r="BQ34" s="572"/>
      <c r="BR34" s="572"/>
      <c r="BS34" s="572"/>
      <c r="BT34" s="572"/>
      <c r="BU34" s="512">
        <f t="shared" si="14"/>
        <v>0</v>
      </c>
      <c r="BV34" s="572"/>
      <c r="BW34" s="572"/>
      <c r="BX34" s="512">
        <f t="shared" si="15"/>
        <v>0</v>
      </c>
      <c r="BZ34" s="572"/>
      <c r="CA34" s="572"/>
      <c r="CB34" s="572"/>
      <c r="CC34" s="572"/>
      <c r="CD34" s="512">
        <f t="shared" si="16"/>
        <v>0</v>
      </c>
      <c r="CE34" s="572"/>
      <c r="CF34" s="572"/>
      <c r="CG34" s="512">
        <f t="shared" si="17"/>
        <v>0</v>
      </c>
      <c r="CI34" s="572"/>
      <c r="CJ34" s="572"/>
      <c r="CK34" s="572"/>
      <c r="CL34" s="572"/>
      <c r="CM34" s="512">
        <f t="shared" si="18"/>
        <v>0</v>
      </c>
      <c r="CN34" s="572"/>
      <c r="CO34" s="572"/>
      <c r="CP34" s="512">
        <f t="shared" si="19"/>
        <v>0</v>
      </c>
      <c r="CR34" s="572"/>
      <c r="CS34" s="572"/>
      <c r="CT34" s="572"/>
      <c r="CU34" s="572"/>
      <c r="CV34" s="512">
        <f t="shared" si="20"/>
        <v>0</v>
      </c>
      <c r="CW34" s="572"/>
      <c r="CX34" s="572"/>
      <c r="CY34" s="512">
        <f t="shared" si="21"/>
        <v>0</v>
      </c>
      <c r="DA34" s="572"/>
      <c r="DB34" s="572"/>
      <c r="DC34" s="572"/>
      <c r="DD34" s="572"/>
      <c r="DE34" s="512">
        <f t="shared" si="22"/>
        <v>0</v>
      </c>
      <c r="DF34" s="572"/>
      <c r="DG34" s="572"/>
      <c r="DH34" s="512">
        <f t="shared" si="23"/>
        <v>0</v>
      </c>
      <c r="DJ34" s="512">
        <f t="shared" si="24"/>
        <v>0</v>
      </c>
      <c r="DK34" s="512">
        <f t="shared" si="25"/>
        <v>0</v>
      </c>
    </row>
    <row r="35" spans="1:115" s="306" customFormat="1" ht="12.75" customHeight="1">
      <c r="A35" s="494" t="s">
        <v>11</v>
      </c>
      <c r="B35" s="83" t="s">
        <v>545</v>
      </c>
      <c r="C35" s="219" t="s">
        <v>532</v>
      </c>
      <c r="D35" s="217" t="s">
        <v>114</v>
      </c>
      <c r="E35" s="266"/>
      <c r="F35" s="572"/>
      <c r="G35" s="572"/>
      <c r="H35" s="572"/>
      <c r="I35" s="572"/>
      <c r="J35" s="512">
        <f t="shared" si="0"/>
        <v>0</v>
      </c>
      <c r="K35" s="572"/>
      <c r="L35" s="572"/>
      <c r="M35" s="512">
        <f t="shared" si="1"/>
        <v>0</v>
      </c>
      <c r="N35" s="518"/>
      <c r="O35" s="572"/>
      <c r="P35" s="572"/>
      <c r="Q35" s="572"/>
      <c r="R35" s="572"/>
      <c r="S35" s="512">
        <f t="shared" si="2"/>
        <v>0</v>
      </c>
      <c r="T35" s="572"/>
      <c r="U35" s="572"/>
      <c r="V35" s="512">
        <f t="shared" si="3"/>
        <v>0</v>
      </c>
      <c r="W35" s="518"/>
      <c r="X35" s="572"/>
      <c r="Y35" s="572"/>
      <c r="Z35" s="572"/>
      <c r="AA35" s="572"/>
      <c r="AB35" s="512">
        <f t="shared" si="4"/>
        <v>0</v>
      </c>
      <c r="AC35" s="572"/>
      <c r="AD35" s="572"/>
      <c r="AE35" s="512">
        <f t="shared" si="5"/>
        <v>0</v>
      </c>
      <c r="AF35" s="518"/>
      <c r="AG35" s="572"/>
      <c r="AH35" s="572"/>
      <c r="AI35" s="572"/>
      <c r="AJ35" s="572"/>
      <c r="AK35" s="512">
        <f t="shared" si="6"/>
        <v>0</v>
      </c>
      <c r="AL35" s="572"/>
      <c r="AM35" s="572"/>
      <c r="AN35" s="512">
        <f t="shared" si="7"/>
        <v>0</v>
      </c>
      <c r="AO35" s="145"/>
      <c r="AP35" s="572"/>
      <c r="AQ35" s="572"/>
      <c r="AR35" s="572"/>
      <c r="AS35" s="572"/>
      <c r="AT35" s="512">
        <f t="shared" si="8"/>
        <v>0</v>
      </c>
      <c r="AU35" s="572"/>
      <c r="AV35" s="572"/>
      <c r="AW35" s="512">
        <f t="shared" si="9"/>
        <v>0</v>
      </c>
      <c r="AX35" s="145"/>
      <c r="AY35" s="572"/>
      <c r="AZ35" s="572"/>
      <c r="BA35" s="572"/>
      <c r="BB35" s="572"/>
      <c r="BC35" s="512">
        <f t="shared" si="10"/>
        <v>0</v>
      </c>
      <c r="BD35" s="572"/>
      <c r="BE35" s="572"/>
      <c r="BF35" s="512">
        <f t="shared" si="11"/>
        <v>0</v>
      </c>
      <c r="BH35" s="572"/>
      <c r="BI35" s="572"/>
      <c r="BJ35" s="572"/>
      <c r="BK35" s="572"/>
      <c r="BL35" s="512">
        <f t="shared" si="12"/>
        <v>0</v>
      </c>
      <c r="BM35" s="572"/>
      <c r="BN35" s="572"/>
      <c r="BO35" s="512">
        <f t="shared" si="13"/>
        <v>0</v>
      </c>
      <c r="BQ35" s="572"/>
      <c r="BR35" s="572"/>
      <c r="BS35" s="572"/>
      <c r="BT35" s="572"/>
      <c r="BU35" s="512">
        <f t="shared" si="14"/>
        <v>0</v>
      </c>
      <c r="BV35" s="572"/>
      <c r="BW35" s="572"/>
      <c r="BX35" s="512">
        <f t="shared" si="15"/>
        <v>0</v>
      </c>
      <c r="BZ35" s="572"/>
      <c r="CA35" s="572"/>
      <c r="CB35" s="572"/>
      <c r="CC35" s="572"/>
      <c r="CD35" s="512">
        <f t="shared" si="16"/>
        <v>0</v>
      </c>
      <c r="CE35" s="572"/>
      <c r="CF35" s="572"/>
      <c r="CG35" s="512">
        <f t="shared" si="17"/>
        <v>0</v>
      </c>
      <c r="CI35" s="572"/>
      <c r="CJ35" s="572"/>
      <c r="CK35" s="572"/>
      <c r="CL35" s="572"/>
      <c r="CM35" s="512">
        <f t="shared" si="18"/>
        <v>0</v>
      </c>
      <c r="CN35" s="572"/>
      <c r="CO35" s="572"/>
      <c r="CP35" s="512">
        <f t="shared" si="19"/>
        <v>0</v>
      </c>
      <c r="CR35" s="572"/>
      <c r="CS35" s="572"/>
      <c r="CT35" s="572"/>
      <c r="CU35" s="572"/>
      <c r="CV35" s="512">
        <f t="shared" si="20"/>
        <v>0</v>
      </c>
      <c r="CW35" s="572"/>
      <c r="CX35" s="572"/>
      <c r="CY35" s="512">
        <f t="shared" si="21"/>
        <v>0</v>
      </c>
      <c r="DA35" s="572"/>
      <c r="DB35" s="572"/>
      <c r="DC35" s="572"/>
      <c r="DD35" s="572"/>
      <c r="DE35" s="512">
        <f t="shared" si="22"/>
        <v>0</v>
      </c>
      <c r="DF35" s="572"/>
      <c r="DG35" s="572"/>
      <c r="DH35" s="512">
        <f t="shared" si="23"/>
        <v>0</v>
      </c>
      <c r="DJ35" s="512">
        <f t="shared" si="24"/>
        <v>0</v>
      </c>
      <c r="DK35" s="512">
        <f t="shared" si="25"/>
        <v>0</v>
      </c>
    </row>
    <row r="36" spans="1:115" s="306" customFormat="1" ht="12.75" customHeight="1">
      <c r="A36" s="494" t="s">
        <v>9</v>
      </c>
      <c r="B36" s="83" t="s">
        <v>569</v>
      </c>
      <c r="C36" s="219" t="s">
        <v>532</v>
      </c>
      <c r="D36" s="218" t="s">
        <v>114</v>
      </c>
      <c r="E36" s="304"/>
      <c r="F36" s="572"/>
      <c r="G36" s="572"/>
      <c r="H36" s="572"/>
      <c r="I36" s="572"/>
      <c r="J36" s="512">
        <f t="shared" si="0"/>
        <v>0</v>
      </c>
      <c r="K36" s="572"/>
      <c r="L36" s="572"/>
      <c r="M36" s="512">
        <f t="shared" si="1"/>
        <v>0</v>
      </c>
      <c r="N36" s="518"/>
      <c r="O36" s="572"/>
      <c r="P36" s="572"/>
      <c r="Q36" s="572"/>
      <c r="R36" s="572"/>
      <c r="S36" s="512">
        <f t="shared" si="2"/>
        <v>0</v>
      </c>
      <c r="T36" s="572"/>
      <c r="U36" s="572"/>
      <c r="V36" s="512">
        <f t="shared" si="3"/>
        <v>0</v>
      </c>
      <c r="W36" s="518"/>
      <c r="X36" s="572"/>
      <c r="Y36" s="572"/>
      <c r="Z36" s="572"/>
      <c r="AA36" s="572"/>
      <c r="AB36" s="512">
        <f t="shared" si="4"/>
        <v>0</v>
      </c>
      <c r="AC36" s="572"/>
      <c r="AD36" s="572"/>
      <c r="AE36" s="512">
        <f t="shared" si="5"/>
        <v>0</v>
      </c>
      <c r="AF36" s="518"/>
      <c r="AG36" s="572"/>
      <c r="AH36" s="572"/>
      <c r="AI36" s="572"/>
      <c r="AJ36" s="572"/>
      <c r="AK36" s="512">
        <f t="shared" si="6"/>
        <v>0</v>
      </c>
      <c r="AL36" s="572"/>
      <c r="AM36" s="572"/>
      <c r="AN36" s="512">
        <f t="shared" si="7"/>
        <v>0</v>
      </c>
      <c r="AO36" s="145"/>
      <c r="AP36" s="572"/>
      <c r="AQ36" s="572"/>
      <c r="AR36" s="572"/>
      <c r="AS36" s="572"/>
      <c r="AT36" s="512">
        <f t="shared" si="8"/>
        <v>0</v>
      </c>
      <c r="AU36" s="572"/>
      <c r="AV36" s="572"/>
      <c r="AW36" s="512">
        <f t="shared" si="9"/>
        <v>0</v>
      </c>
      <c r="AX36" s="145"/>
      <c r="AY36" s="572"/>
      <c r="AZ36" s="572"/>
      <c r="BA36" s="572"/>
      <c r="BB36" s="572"/>
      <c r="BC36" s="512">
        <f t="shared" si="10"/>
        <v>0</v>
      </c>
      <c r="BD36" s="572"/>
      <c r="BE36" s="572"/>
      <c r="BF36" s="512">
        <f t="shared" si="11"/>
        <v>0</v>
      </c>
      <c r="BH36" s="572"/>
      <c r="BI36" s="572"/>
      <c r="BJ36" s="572"/>
      <c r="BK36" s="572"/>
      <c r="BL36" s="512">
        <f t="shared" si="12"/>
        <v>0</v>
      </c>
      <c r="BM36" s="572"/>
      <c r="BN36" s="572"/>
      <c r="BO36" s="512">
        <f t="shared" si="13"/>
        <v>0</v>
      </c>
      <c r="BQ36" s="572"/>
      <c r="BR36" s="572"/>
      <c r="BS36" s="572"/>
      <c r="BT36" s="572"/>
      <c r="BU36" s="512">
        <f t="shared" si="14"/>
        <v>0</v>
      </c>
      <c r="BV36" s="572"/>
      <c r="BW36" s="572"/>
      <c r="BX36" s="512">
        <f t="shared" si="15"/>
        <v>0</v>
      </c>
      <c r="BZ36" s="572"/>
      <c r="CA36" s="572"/>
      <c r="CB36" s="572"/>
      <c r="CC36" s="572"/>
      <c r="CD36" s="512">
        <f t="shared" si="16"/>
        <v>0</v>
      </c>
      <c r="CE36" s="572"/>
      <c r="CF36" s="572"/>
      <c r="CG36" s="512">
        <f t="shared" si="17"/>
        <v>0</v>
      </c>
      <c r="CI36" s="572"/>
      <c r="CJ36" s="572"/>
      <c r="CK36" s="572"/>
      <c r="CL36" s="572"/>
      <c r="CM36" s="512">
        <f t="shared" si="18"/>
        <v>0</v>
      </c>
      <c r="CN36" s="572"/>
      <c r="CO36" s="572"/>
      <c r="CP36" s="512">
        <f t="shared" si="19"/>
        <v>0</v>
      </c>
      <c r="CR36" s="572"/>
      <c r="CS36" s="572"/>
      <c r="CT36" s="572"/>
      <c r="CU36" s="572"/>
      <c r="CV36" s="512">
        <f t="shared" si="20"/>
        <v>0</v>
      </c>
      <c r="CW36" s="572"/>
      <c r="CX36" s="572"/>
      <c r="CY36" s="512">
        <f t="shared" si="21"/>
        <v>0</v>
      </c>
      <c r="DA36" s="572"/>
      <c r="DB36" s="572"/>
      <c r="DC36" s="572"/>
      <c r="DD36" s="572"/>
      <c r="DE36" s="512">
        <f t="shared" si="22"/>
        <v>0</v>
      </c>
      <c r="DF36" s="572"/>
      <c r="DG36" s="572"/>
      <c r="DH36" s="512">
        <f t="shared" si="23"/>
        <v>0</v>
      </c>
      <c r="DJ36" s="512">
        <f t="shared" si="24"/>
        <v>0</v>
      </c>
      <c r="DK36" s="512">
        <f t="shared" si="25"/>
        <v>0</v>
      </c>
    </row>
    <row r="37" spans="1:115" s="306" customFormat="1" ht="12.75" customHeight="1">
      <c r="A37" s="494" t="s">
        <v>12</v>
      </c>
      <c r="B37" s="83" t="s">
        <v>555</v>
      </c>
      <c r="C37" s="219" t="s">
        <v>568</v>
      </c>
      <c r="D37" s="217" t="s">
        <v>121</v>
      </c>
      <c r="E37" s="266"/>
      <c r="F37" s="572"/>
      <c r="G37" s="572"/>
      <c r="H37" s="572"/>
      <c r="I37" s="572"/>
      <c r="J37" s="512">
        <f t="shared" si="0"/>
        <v>0</v>
      </c>
      <c r="K37" s="572"/>
      <c r="L37" s="572"/>
      <c r="M37" s="512">
        <f t="shared" si="1"/>
        <v>0</v>
      </c>
      <c r="N37" s="518"/>
      <c r="O37" s="572"/>
      <c r="P37" s="572"/>
      <c r="Q37" s="572"/>
      <c r="R37" s="572"/>
      <c r="S37" s="512">
        <f t="shared" si="2"/>
        <v>0</v>
      </c>
      <c r="T37" s="572"/>
      <c r="U37" s="572"/>
      <c r="V37" s="512">
        <f t="shared" si="3"/>
        <v>0</v>
      </c>
      <c r="W37" s="518"/>
      <c r="X37" s="572"/>
      <c r="Y37" s="572"/>
      <c r="Z37" s="572"/>
      <c r="AA37" s="572"/>
      <c r="AB37" s="512">
        <f t="shared" si="4"/>
        <v>0</v>
      </c>
      <c r="AC37" s="572"/>
      <c r="AD37" s="572"/>
      <c r="AE37" s="512">
        <f t="shared" si="5"/>
        <v>0</v>
      </c>
      <c r="AF37" s="518"/>
      <c r="AG37" s="572"/>
      <c r="AH37" s="572"/>
      <c r="AI37" s="572"/>
      <c r="AJ37" s="572"/>
      <c r="AK37" s="512">
        <f t="shared" si="6"/>
        <v>0</v>
      </c>
      <c r="AL37" s="572"/>
      <c r="AM37" s="572"/>
      <c r="AN37" s="512">
        <f t="shared" si="7"/>
        <v>0</v>
      </c>
      <c r="AO37" s="145"/>
      <c r="AP37" s="572"/>
      <c r="AQ37" s="572"/>
      <c r="AR37" s="572"/>
      <c r="AS37" s="572"/>
      <c r="AT37" s="512">
        <f t="shared" si="8"/>
        <v>0</v>
      </c>
      <c r="AU37" s="572"/>
      <c r="AV37" s="572"/>
      <c r="AW37" s="512">
        <f t="shared" si="9"/>
        <v>0</v>
      </c>
      <c r="AX37" s="145"/>
      <c r="AY37" s="572"/>
      <c r="AZ37" s="572"/>
      <c r="BA37" s="572"/>
      <c r="BB37" s="572"/>
      <c r="BC37" s="512">
        <f t="shared" si="10"/>
        <v>0</v>
      </c>
      <c r="BD37" s="572"/>
      <c r="BE37" s="572"/>
      <c r="BF37" s="512">
        <f t="shared" si="11"/>
        <v>0</v>
      </c>
      <c r="BH37" s="572"/>
      <c r="BI37" s="572"/>
      <c r="BJ37" s="572"/>
      <c r="BK37" s="572"/>
      <c r="BL37" s="512">
        <f t="shared" si="12"/>
        <v>0</v>
      </c>
      <c r="BM37" s="572"/>
      <c r="BN37" s="572"/>
      <c r="BO37" s="512">
        <f t="shared" si="13"/>
        <v>0</v>
      </c>
      <c r="BQ37" s="572"/>
      <c r="BR37" s="572"/>
      <c r="BS37" s="572"/>
      <c r="BT37" s="572"/>
      <c r="BU37" s="512">
        <f t="shared" si="14"/>
        <v>0</v>
      </c>
      <c r="BV37" s="572"/>
      <c r="BW37" s="572"/>
      <c r="BX37" s="512">
        <f t="shared" si="15"/>
        <v>0</v>
      </c>
      <c r="BZ37" s="572"/>
      <c r="CA37" s="572"/>
      <c r="CB37" s="572"/>
      <c r="CC37" s="572"/>
      <c r="CD37" s="512">
        <f t="shared" si="16"/>
        <v>0</v>
      </c>
      <c r="CE37" s="572"/>
      <c r="CF37" s="572"/>
      <c r="CG37" s="512">
        <f t="shared" si="17"/>
        <v>0</v>
      </c>
      <c r="CI37" s="572"/>
      <c r="CJ37" s="572"/>
      <c r="CK37" s="572"/>
      <c r="CL37" s="572"/>
      <c r="CM37" s="512">
        <f t="shared" si="18"/>
        <v>0</v>
      </c>
      <c r="CN37" s="572"/>
      <c r="CO37" s="572"/>
      <c r="CP37" s="512">
        <f t="shared" si="19"/>
        <v>0</v>
      </c>
      <c r="CR37" s="572"/>
      <c r="CS37" s="572"/>
      <c r="CT37" s="572"/>
      <c r="CU37" s="572"/>
      <c r="CV37" s="512">
        <f t="shared" si="20"/>
        <v>0</v>
      </c>
      <c r="CW37" s="572"/>
      <c r="CX37" s="572"/>
      <c r="CY37" s="512">
        <f t="shared" si="21"/>
        <v>0</v>
      </c>
      <c r="DA37" s="572"/>
      <c r="DB37" s="572"/>
      <c r="DC37" s="572"/>
      <c r="DD37" s="572"/>
      <c r="DE37" s="512">
        <f t="shared" si="22"/>
        <v>0</v>
      </c>
      <c r="DF37" s="572"/>
      <c r="DG37" s="572"/>
      <c r="DH37" s="512">
        <f t="shared" si="23"/>
        <v>0</v>
      </c>
      <c r="DJ37" s="512">
        <f t="shared" si="24"/>
        <v>0</v>
      </c>
      <c r="DK37" s="512">
        <f t="shared" si="25"/>
        <v>0</v>
      </c>
    </row>
    <row r="38" spans="1:115" s="306" customFormat="1" ht="12.75" customHeight="1">
      <c r="A38" s="494" t="s">
        <v>12</v>
      </c>
      <c r="B38" s="83" t="s">
        <v>556</v>
      </c>
      <c r="C38" s="219" t="s">
        <v>568</v>
      </c>
      <c r="D38" s="217" t="s">
        <v>114</v>
      </c>
      <c r="E38" s="266"/>
      <c r="F38" s="572"/>
      <c r="G38" s="572"/>
      <c r="H38" s="572"/>
      <c r="I38" s="572"/>
      <c r="J38" s="512">
        <f t="shared" si="0"/>
        <v>0</v>
      </c>
      <c r="K38" s="572"/>
      <c r="L38" s="572"/>
      <c r="M38" s="512">
        <f t="shared" si="1"/>
        <v>0</v>
      </c>
      <c r="N38" s="518"/>
      <c r="O38" s="572"/>
      <c r="P38" s="572"/>
      <c r="Q38" s="572"/>
      <c r="R38" s="572"/>
      <c r="S38" s="512">
        <f t="shared" si="2"/>
        <v>0</v>
      </c>
      <c r="T38" s="572"/>
      <c r="U38" s="572"/>
      <c r="V38" s="512">
        <f t="shared" si="3"/>
        <v>0</v>
      </c>
      <c r="W38" s="518"/>
      <c r="X38" s="572"/>
      <c r="Y38" s="572"/>
      <c r="Z38" s="572"/>
      <c r="AA38" s="572"/>
      <c r="AB38" s="512">
        <f t="shared" si="4"/>
        <v>0</v>
      </c>
      <c r="AC38" s="572"/>
      <c r="AD38" s="572"/>
      <c r="AE38" s="512">
        <f t="shared" si="5"/>
        <v>0</v>
      </c>
      <c r="AF38" s="518"/>
      <c r="AG38" s="572"/>
      <c r="AH38" s="572"/>
      <c r="AI38" s="572"/>
      <c r="AJ38" s="572"/>
      <c r="AK38" s="512">
        <f t="shared" si="6"/>
        <v>0</v>
      </c>
      <c r="AL38" s="572"/>
      <c r="AM38" s="572"/>
      <c r="AN38" s="512">
        <f t="shared" si="7"/>
        <v>0</v>
      </c>
      <c r="AO38" s="145"/>
      <c r="AP38" s="572"/>
      <c r="AQ38" s="572"/>
      <c r="AR38" s="572"/>
      <c r="AS38" s="572"/>
      <c r="AT38" s="512">
        <f t="shared" si="8"/>
        <v>0</v>
      </c>
      <c r="AU38" s="572"/>
      <c r="AV38" s="572"/>
      <c r="AW38" s="512">
        <f t="shared" si="9"/>
        <v>0</v>
      </c>
      <c r="AX38" s="145"/>
      <c r="AY38" s="572"/>
      <c r="AZ38" s="572"/>
      <c r="BA38" s="572"/>
      <c r="BB38" s="572"/>
      <c r="BC38" s="512">
        <f t="shared" si="10"/>
        <v>0</v>
      </c>
      <c r="BD38" s="572"/>
      <c r="BE38" s="572"/>
      <c r="BF38" s="512">
        <f t="shared" si="11"/>
        <v>0</v>
      </c>
      <c r="BH38" s="572"/>
      <c r="BI38" s="572"/>
      <c r="BJ38" s="572"/>
      <c r="BK38" s="572"/>
      <c r="BL38" s="512">
        <f t="shared" si="12"/>
        <v>0</v>
      </c>
      <c r="BM38" s="572"/>
      <c r="BN38" s="572"/>
      <c r="BO38" s="512">
        <f t="shared" si="13"/>
        <v>0</v>
      </c>
      <c r="BQ38" s="572"/>
      <c r="BR38" s="572"/>
      <c r="BS38" s="572"/>
      <c r="BT38" s="572"/>
      <c r="BU38" s="512">
        <f t="shared" si="14"/>
        <v>0</v>
      </c>
      <c r="BV38" s="572"/>
      <c r="BW38" s="572"/>
      <c r="BX38" s="512">
        <f t="shared" si="15"/>
        <v>0</v>
      </c>
      <c r="BZ38" s="572"/>
      <c r="CA38" s="572"/>
      <c r="CB38" s="572"/>
      <c r="CC38" s="572"/>
      <c r="CD38" s="512">
        <f t="shared" si="16"/>
        <v>0</v>
      </c>
      <c r="CE38" s="572"/>
      <c r="CF38" s="572"/>
      <c r="CG38" s="512">
        <f t="shared" si="17"/>
        <v>0</v>
      </c>
      <c r="CI38" s="572"/>
      <c r="CJ38" s="572"/>
      <c r="CK38" s="572"/>
      <c r="CL38" s="572"/>
      <c r="CM38" s="512">
        <f t="shared" si="18"/>
        <v>0</v>
      </c>
      <c r="CN38" s="572"/>
      <c r="CO38" s="572"/>
      <c r="CP38" s="512">
        <f t="shared" si="19"/>
        <v>0</v>
      </c>
      <c r="CR38" s="572"/>
      <c r="CS38" s="572"/>
      <c r="CT38" s="572"/>
      <c r="CU38" s="572"/>
      <c r="CV38" s="512">
        <f t="shared" si="20"/>
        <v>0</v>
      </c>
      <c r="CW38" s="572"/>
      <c r="CX38" s="572"/>
      <c r="CY38" s="512">
        <f t="shared" si="21"/>
        <v>0</v>
      </c>
      <c r="DA38" s="572"/>
      <c r="DB38" s="572"/>
      <c r="DC38" s="572"/>
      <c r="DD38" s="572"/>
      <c r="DE38" s="512">
        <f t="shared" si="22"/>
        <v>0</v>
      </c>
      <c r="DF38" s="572"/>
      <c r="DG38" s="572"/>
      <c r="DH38" s="512">
        <f t="shared" si="23"/>
        <v>0</v>
      </c>
      <c r="DJ38" s="512">
        <f t="shared" si="24"/>
        <v>0</v>
      </c>
      <c r="DK38" s="512">
        <f t="shared" si="25"/>
        <v>0</v>
      </c>
    </row>
    <row r="39" spans="1:115" s="306" customFormat="1" ht="12.75" customHeight="1">
      <c r="A39" s="494" t="s">
        <v>12</v>
      </c>
      <c r="B39" s="83" t="s">
        <v>557</v>
      </c>
      <c r="C39" s="219" t="s">
        <v>568</v>
      </c>
      <c r="D39" s="217" t="s">
        <v>114</v>
      </c>
      <c r="E39" s="266"/>
      <c r="F39" s="572"/>
      <c r="G39" s="572"/>
      <c r="H39" s="572"/>
      <c r="I39" s="572"/>
      <c r="J39" s="512">
        <f t="shared" si="0"/>
        <v>0</v>
      </c>
      <c r="K39" s="572"/>
      <c r="L39" s="572"/>
      <c r="M39" s="512">
        <f t="shared" si="1"/>
        <v>0</v>
      </c>
      <c r="N39" s="518"/>
      <c r="O39" s="572"/>
      <c r="P39" s="572"/>
      <c r="Q39" s="572"/>
      <c r="R39" s="572"/>
      <c r="S39" s="512">
        <f t="shared" si="2"/>
        <v>0</v>
      </c>
      <c r="T39" s="572"/>
      <c r="U39" s="572"/>
      <c r="V39" s="512">
        <f t="shared" si="3"/>
        <v>0</v>
      </c>
      <c r="W39" s="518"/>
      <c r="X39" s="572"/>
      <c r="Y39" s="572"/>
      <c r="Z39" s="572"/>
      <c r="AA39" s="572"/>
      <c r="AB39" s="512">
        <f t="shared" si="4"/>
        <v>0</v>
      </c>
      <c r="AC39" s="572"/>
      <c r="AD39" s="572"/>
      <c r="AE39" s="512">
        <f t="shared" si="5"/>
        <v>0</v>
      </c>
      <c r="AF39" s="518"/>
      <c r="AG39" s="572"/>
      <c r="AH39" s="572"/>
      <c r="AI39" s="572"/>
      <c r="AJ39" s="572"/>
      <c r="AK39" s="512">
        <f t="shared" si="6"/>
        <v>0</v>
      </c>
      <c r="AL39" s="572"/>
      <c r="AM39" s="572"/>
      <c r="AN39" s="512">
        <f t="shared" si="7"/>
        <v>0</v>
      </c>
      <c r="AO39" s="145"/>
      <c r="AP39" s="572"/>
      <c r="AQ39" s="572"/>
      <c r="AR39" s="572"/>
      <c r="AS39" s="572"/>
      <c r="AT39" s="512">
        <f t="shared" si="8"/>
        <v>0</v>
      </c>
      <c r="AU39" s="572"/>
      <c r="AV39" s="572"/>
      <c r="AW39" s="512">
        <f t="shared" si="9"/>
        <v>0</v>
      </c>
      <c r="AX39" s="145"/>
      <c r="AY39" s="572"/>
      <c r="AZ39" s="572"/>
      <c r="BA39" s="572"/>
      <c r="BB39" s="572"/>
      <c r="BC39" s="512">
        <f t="shared" si="10"/>
        <v>0</v>
      </c>
      <c r="BD39" s="572"/>
      <c r="BE39" s="572"/>
      <c r="BF39" s="512">
        <f t="shared" si="11"/>
        <v>0</v>
      </c>
      <c r="BH39" s="572"/>
      <c r="BI39" s="572"/>
      <c r="BJ39" s="572"/>
      <c r="BK39" s="572"/>
      <c r="BL39" s="512">
        <f t="shared" si="12"/>
        <v>0</v>
      </c>
      <c r="BM39" s="572"/>
      <c r="BN39" s="572"/>
      <c r="BO39" s="512">
        <f t="shared" si="13"/>
        <v>0</v>
      </c>
      <c r="BQ39" s="572"/>
      <c r="BR39" s="572"/>
      <c r="BS39" s="572"/>
      <c r="BT39" s="572"/>
      <c r="BU39" s="512">
        <f t="shared" si="14"/>
        <v>0</v>
      </c>
      <c r="BV39" s="572"/>
      <c r="BW39" s="572"/>
      <c r="BX39" s="512">
        <f t="shared" si="15"/>
        <v>0</v>
      </c>
      <c r="BZ39" s="572"/>
      <c r="CA39" s="572"/>
      <c r="CB39" s="572"/>
      <c r="CC39" s="572"/>
      <c r="CD39" s="512">
        <f t="shared" si="16"/>
        <v>0</v>
      </c>
      <c r="CE39" s="572"/>
      <c r="CF39" s="572"/>
      <c r="CG39" s="512">
        <f t="shared" si="17"/>
        <v>0</v>
      </c>
      <c r="CI39" s="572"/>
      <c r="CJ39" s="572"/>
      <c r="CK39" s="572"/>
      <c r="CL39" s="572"/>
      <c r="CM39" s="512">
        <f t="shared" si="18"/>
        <v>0</v>
      </c>
      <c r="CN39" s="572"/>
      <c r="CO39" s="572"/>
      <c r="CP39" s="512">
        <f t="shared" si="19"/>
        <v>0</v>
      </c>
      <c r="CR39" s="572"/>
      <c r="CS39" s="572"/>
      <c r="CT39" s="572"/>
      <c r="CU39" s="572"/>
      <c r="CV39" s="512">
        <f t="shared" si="20"/>
        <v>0</v>
      </c>
      <c r="CW39" s="572"/>
      <c r="CX39" s="572"/>
      <c r="CY39" s="512">
        <f t="shared" si="21"/>
        <v>0</v>
      </c>
      <c r="DA39" s="572"/>
      <c r="DB39" s="572"/>
      <c r="DC39" s="572"/>
      <c r="DD39" s="572"/>
      <c r="DE39" s="512">
        <f t="shared" si="22"/>
        <v>0</v>
      </c>
      <c r="DF39" s="572"/>
      <c r="DG39" s="572"/>
      <c r="DH39" s="512">
        <f t="shared" si="23"/>
        <v>0</v>
      </c>
      <c r="DJ39" s="512">
        <f t="shared" si="24"/>
        <v>0</v>
      </c>
      <c r="DK39" s="512">
        <f t="shared" si="25"/>
        <v>0</v>
      </c>
    </row>
    <row r="40" spans="1:115" s="306" customFormat="1" ht="12.75" customHeight="1">
      <c r="A40" s="494" t="s">
        <v>7</v>
      </c>
      <c r="B40" s="83" t="s">
        <v>558</v>
      </c>
      <c r="C40" s="219" t="s">
        <v>568</v>
      </c>
      <c r="D40" s="217" t="s">
        <v>121</v>
      </c>
      <c r="E40" s="266"/>
      <c r="F40" s="572"/>
      <c r="G40" s="572"/>
      <c r="H40" s="572"/>
      <c r="I40" s="572"/>
      <c r="J40" s="512">
        <f t="shared" si="0"/>
        <v>0</v>
      </c>
      <c r="K40" s="572"/>
      <c r="L40" s="572"/>
      <c r="M40" s="512">
        <f t="shared" si="1"/>
        <v>0</v>
      </c>
      <c r="N40" s="518"/>
      <c r="O40" s="572"/>
      <c r="P40" s="572"/>
      <c r="Q40" s="572"/>
      <c r="R40" s="572"/>
      <c r="S40" s="512">
        <f t="shared" si="2"/>
        <v>0</v>
      </c>
      <c r="T40" s="572"/>
      <c r="U40" s="572"/>
      <c r="V40" s="512">
        <f t="shared" si="3"/>
        <v>0</v>
      </c>
      <c r="W40" s="518"/>
      <c r="X40" s="572"/>
      <c r="Y40" s="572"/>
      <c r="Z40" s="572"/>
      <c r="AA40" s="572"/>
      <c r="AB40" s="512">
        <f t="shared" si="4"/>
        <v>0</v>
      </c>
      <c r="AC40" s="572"/>
      <c r="AD40" s="572"/>
      <c r="AE40" s="512">
        <f t="shared" si="5"/>
        <v>0</v>
      </c>
      <c r="AF40" s="518"/>
      <c r="AG40" s="572"/>
      <c r="AH40" s="572"/>
      <c r="AI40" s="572"/>
      <c r="AJ40" s="572"/>
      <c r="AK40" s="512">
        <f t="shared" si="6"/>
        <v>0</v>
      </c>
      <c r="AL40" s="572"/>
      <c r="AM40" s="572"/>
      <c r="AN40" s="512">
        <f t="shared" si="7"/>
        <v>0</v>
      </c>
      <c r="AO40" s="145"/>
      <c r="AP40" s="572"/>
      <c r="AQ40" s="572"/>
      <c r="AR40" s="572"/>
      <c r="AS40" s="572"/>
      <c r="AT40" s="512">
        <f t="shared" si="8"/>
        <v>0</v>
      </c>
      <c r="AU40" s="572"/>
      <c r="AV40" s="572"/>
      <c r="AW40" s="512">
        <f t="shared" si="9"/>
        <v>0</v>
      </c>
      <c r="AX40" s="145"/>
      <c r="AY40" s="572"/>
      <c r="AZ40" s="572"/>
      <c r="BA40" s="572"/>
      <c r="BB40" s="572"/>
      <c r="BC40" s="512">
        <f t="shared" si="10"/>
        <v>0</v>
      </c>
      <c r="BD40" s="572"/>
      <c r="BE40" s="572"/>
      <c r="BF40" s="512">
        <f t="shared" si="11"/>
        <v>0</v>
      </c>
      <c r="BH40" s="572"/>
      <c r="BI40" s="572"/>
      <c r="BJ40" s="572"/>
      <c r="BK40" s="572"/>
      <c r="BL40" s="512">
        <f t="shared" si="12"/>
        <v>0</v>
      </c>
      <c r="BM40" s="572"/>
      <c r="BN40" s="572"/>
      <c r="BO40" s="512">
        <f t="shared" si="13"/>
        <v>0</v>
      </c>
      <c r="BQ40" s="572"/>
      <c r="BR40" s="572"/>
      <c r="BS40" s="572"/>
      <c r="BT40" s="572"/>
      <c r="BU40" s="512">
        <f t="shared" si="14"/>
        <v>0</v>
      </c>
      <c r="BV40" s="572"/>
      <c r="BW40" s="572"/>
      <c r="BX40" s="512">
        <f t="shared" si="15"/>
        <v>0</v>
      </c>
      <c r="BZ40" s="572"/>
      <c r="CA40" s="572"/>
      <c r="CB40" s="572"/>
      <c r="CC40" s="572"/>
      <c r="CD40" s="512">
        <f t="shared" si="16"/>
        <v>0</v>
      </c>
      <c r="CE40" s="572"/>
      <c r="CF40" s="572"/>
      <c r="CG40" s="512">
        <f t="shared" si="17"/>
        <v>0</v>
      </c>
      <c r="CI40" s="572"/>
      <c r="CJ40" s="572"/>
      <c r="CK40" s="572"/>
      <c r="CL40" s="572"/>
      <c r="CM40" s="512">
        <f t="shared" si="18"/>
        <v>0</v>
      </c>
      <c r="CN40" s="572"/>
      <c r="CO40" s="572"/>
      <c r="CP40" s="512">
        <f t="shared" si="19"/>
        <v>0</v>
      </c>
      <c r="CR40" s="572"/>
      <c r="CS40" s="572"/>
      <c r="CT40" s="572"/>
      <c r="CU40" s="572"/>
      <c r="CV40" s="512">
        <f t="shared" si="20"/>
        <v>0</v>
      </c>
      <c r="CW40" s="572"/>
      <c r="CX40" s="572"/>
      <c r="CY40" s="512">
        <f t="shared" si="21"/>
        <v>0</v>
      </c>
      <c r="DA40" s="572"/>
      <c r="DB40" s="572"/>
      <c r="DC40" s="572"/>
      <c r="DD40" s="572"/>
      <c r="DE40" s="512">
        <f t="shared" si="22"/>
        <v>0</v>
      </c>
      <c r="DF40" s="572"/>
      <c r="DG40" s="572"/>
      <c r="DH40" s="512">
        <f t="shared" si="23"/>
        <v>0</v>
      </c>
      <c r="DJ40" s="512">
        <f t="shared" si="24"/>
        <v>0</v>
      </c>
      <c r="DK40" s="512">
        <f t="shared" si="25"/>
        <v>0</v>
      </c>
    </row>
    <row r="41" spans="1:115" s="306" customFormat="1" ht="12.75" customHeight="1">
      <c r="A41" s="494" t="s">
        <v>7</v>
      </c>
      <c r="B41" s="83" t="s">
        <v>559</v>
      </c>
      <c r="C41" s="219" t="s">
        <v>568</v>
      </c>
      <c r="D41" s="217" t="s">
        <v>121</v>
      </c>
      <c r="E41" s="266"/>
      <c r="F41" s="572"/>
      <c r="G41" s="572"/>
      <c r="H41" s="572"/>
      <c r="I41" s="572"/>
      <c r="J41" s="512">
        <f t="shared" si="0"/>
        <v>0</v>
      </c>
      <c r="K41" s="572"/>
      <c r="L41" s="572"/>
      <c r="M41" s="512">
        <f t="shared" si="1"/>
        <v>0</v>
      </c>
      <c r="N41" s="518"/>
      <c r="O41" s="572"/>
      <c r="P41" s="572"/>
      <c r="Q41" s="572"/>
      <c r="R41" s="572"/>
      <c r="S41" s="512">
        <f t="shared" si="2"/>
        <v>0</v>
      </c>
      <c r="T41" s="572"/>
      <c r="U41" s="572"/>
      <c r="V41" s="512">
        <f t="shared" si="3"/>
        <v>0</v>
      </c>
      <c r="W41" s="518"/>
      <c r="X41" s="572"/>
      <c r="Y41" s="572"/>
      <c r="Z41" s="572"/>
      <c r="AA41" s="572"/>
      <c r="AB41" s="512">
        <f t="shared" si="4"/>
        <v>0</v>
      </c>
      <c r="AC41" s="572"/>
      <c r="AD41" s="572"/>
      <c r="AE41" s="512">
        <f t="shared" si="5"/>
        <v>0</v>
      </c>
      <c r="AF41" s="518"/>
      <c r="AG41" s="572"/>
      <c r="AH41" s="572"/>
      <c r="AI41" s="572"/>
      <c r="AJ41" s="572"/>
      <c r="AK41" s="512">
        <f t="shared" si="6"/>
        <v>0</v>
      </c>
      <c r="AL41" s="572"/>
      <c r="AM41" s="572"/>
      <c r="AN41" s="512">
        <f t="shared" si="7"/>
        <v>0</v>
      </c>
      <c r="AO41" s="145"/>
      <c r="AP41" s="572"/>
      <c r="AQ41" s="572"/>
      <c r="AR41" s="572"/>
      <c r="AS41" s="572"/>
      <c r="AT41" s="512">
        <f t="shared" si="8"/>
        <v>0</v>
      </c>
      <c r="AU41" s="572"/>
      <c r="AV41" s="572"/>
      <c r="AW41" s="512">
        <f t="shared" si="9"/>
        <v>0</v>
      </c>
      <c r="AX41" s="145"/>
      <c r="AY41" s="572"/>
      <c r="AZ41" s="572"/>
      <c r="BA41" s="572"/>
      <c r="BB41" s="572"/>
      <c r="BC41" s="512">
        <f t="shared" si="10"/>
        <v>0</v>
      </c>
      <c r="BD41" s="572"/>
      <c r="BE41" s="572"/>
      <c r="BF41" s="512">
        <f t="shared" si="11"/>
        <v>0</v>
      </c>
      <c r="BH41" s="572"/>
      <c r="BI41" s="572"/>
      <c r="BJ41" s="572"/>
      <c r="BK41" s="572"/>
      <c r="BL41" s="512">
        <f t="shared" si="12"/>
        <v>0</v>
      </c>
      <c r="BM41" s="572"/>
      <c r="BN41" s="572"/>
      <c r="BO41" s="512">
        <f t="shared" si="13"/>
        <v>0</v>
      </c>
      <c r="BQ41" s="572"/>
      <c r="BR41" s="572"/>
      <c r="BS41" s="572"/>
      <c r="BT41" s="572"/>
      <c r="BU41" s="512">
        <f t="shared" si="14"/>
        <v>0</v>
      </c>
      <c r="BV41" s="572"/>
      <c r="BW41" s="572"/>
      <c r="BX41" s="512">
        <f t="shared" si="15"/>
        <v>0</v>
      </c>
      <c r="BZ41" s="572"/>
      <c r="CA41" s="572"/>
      <c r="CB41" s="572"/>
      <c r="CC41" s="572"/>
      <c r="CD41" s="512">
        <f t="shared" si="16"/>
        <v>0</v>
      </c>
      <c r="CE41" s="572"/>
      <c r="CF41" s="572"/>
      <c r="CG41" s="512">
        <f t="shared" si="17"/>
        <v>0</v>
      </c>
      <c r="CI41" s="572"/>
      <c r="CJ41" s="572"/>
      <c r="CK41" s="572"/>
      <c r="CL41" s="572"/>
      <c r="CM41" s="512">
        <f t="shared" si="18"/>
        <v>0</v>
      </c>
      <c r="CN41" s="572"/>
      <c r="CO41" s="572"/>
      <c r="CP41" s="512">
        <f t="shared" si="19"/>
        <v>0</v>
      </c>
      <c r="CR41" s="572"/>
      <c r="CS41" s="572"/>
      <c r="CT41" s="572"/>
      <c r="CU41" s="572"/>
      <c r="CV41" s="512">
        <f t="shared" si="20"/>
        <v>0</v>
      </c>
      <c r="CW41" s="572"/>
      <c r="CX41" s="572"/>
      <c r="CY41" s="512">
        <f t="shared" si="21"/>
        <v>0</v>
      </c>
      <c r="DA41" s="572"/>
      <c r="DB41" s="572"/>
      <c r="DC41" s="572"/>
      <c r="DD41" s="572"/>
      <c r="DE41" s="512">
        <f t="shared" si="22"/>
        <v>0</v>
      </c>
      <c r="DF41" s="572"/>
      <c r="DG41" s="572"/>
      <c r="DH41" s="512">
        <f t="shared" si="23"/>
        <v>0</v>
      </c>
      <c r="DJ41" s="512">
        <f t="shared" si="24"/>
        <v>0</v>
      </c>
      <c r="DK41" s="512">
        <f t="shared" si="25"/>
        <v>0</v>
      </c>
    </row>
    <row r="42" spans="1:115" ht="12.75" customHeight="1">
      <c r="A42" s="494" t="s">
        <v>7</v>
      </c>
      <c r="B42" s="83" t="s">
        <v>560</v>
      </c>
      <c r="C42" s="219" t="s">
        <v>568</v>
      </c>
      <c r="D42" s="217" t="s">
        <v>121</v>
      </c>
      <c r="E42" s="266"/>
      <c r="F42" s="572"/>
      <c r="G42" s="572"/>
      <c r="H42" s="572"/>
      <c r="I42" s="572"/>
      <c r="J42" s="512">
        <f t="shared" si="0"/>
        <v>0</v>
      </c>
      <c r="K42" s="572"/>
      <c r="L42" s="572"/>
      <c r="M42" s="512">
        <f t="shared" si="1"/>
        <v>0</v>
      </c>
      <c r="N42" s="518"/>
      <c r="O42" s="572"/>
      <c r="P42" s="572"/>
      <c r="Q42" s="572"/>
      <c r="R42" s="572"/>
      <c r="S42" s="512">
        <f t="shared" si="2"/>
        <v>0</v>
      </c>
      <c r="T42" s="572"/>
      <c r="U42" s="572"/>
      <c r="V42" s="512">
        <f t="shared" si="3"/>
        <v>0</v>
      </c>
      <c r="W42" s="518"/>
      <c r="X42" s="572"/>
      <c r="Y42" s="572"/>
      <c r="Z42" s="572"/>
      <c r="AA42" s="572"/>
      <c r="AB42" s="512">
        <f t="shared" si="4"/>
        <v>0</v>
      </c>
      <c r="AC42" s="572"/>
      <c r="AD42" s="572"/>
      <c r="AE42" s="512">
        <f t="shared" si="5"/>
        <v>0</v>
      </c>
      <c r="AF42" s="518"/>
      <c r="AG42" s="572"/>
      <c r="AH42" s="572"/>
      <c r="AI42" s="572"/>
      <c r="AJ42" s="572"/>
      <c r="AK42" s="512">
        <f t="shared" si="6"/>
        <v>0</v>
      </c>
      <c r="AL42" s="572"/>
      <c r="AM42" s="572"/>
      <c r="AN42" s="512">
        <f t="shared" si="7"/>
        <v>0</v>
      </c>
      <c r="AO42" s="46"/>
      <c r="AP42" s="572"/>
      <c r="AQ42" s="572"/>
      <c r="AR42" s="572"/>
      <c r="AS42" s="572"/>
      <c r="AT42" s="512">
        <f t="shared" si="8"/>
        <v>0</v>
      </c>
      <c r="AU42" s="572"/>
      <c r="AV42" s="572"/>
      <c r="AW42" s="512">
        <f t="shared" si="9"/>
        <v>0</v>
      </c>
      <c r="AX42" s="145"/>
      <c r="AY42" s="572"/>
      <c r="AZ42" s="572"/>
      <c r="BA42" s="572"/>
      <c r="BB42" s="572"/>
      <c r="BC42" s="512">
        <f t="shared" si="10"/>
        <v>0</v>
      </c>
      <c r="BD42" s="572"/>
      <c r="BE42" s="572"/>
      <c r="BF42" s="512">
        <f t="shared" si="11"/>
        <v>0</v>
      </c>
      <c r="BH42" s="572"/>
      <c r="BI42" s="572"/>
      <c r="BJ42" s="572"/>
      <c r="BK42" s="572"/>
      <c r="BL42" s="512">
        <f t="shared" si="12"/>
        <v>0</v>
      </c>
      <c r="BM42" s="572"/>
      <c r="BN42" s="572"/>
      <c r="BO42" s="512">
        <f t="shared" si="13"/>
        <v>0</v>
      </c>
      <c r="BQ42" s="572"/>
      <c r="BR42" s="572"/>
      <c r="BS42" s="572"/>
      <c r="BT42" s="572"/>
      <c r="BU42" s="512">
        <f t="shared" si="14"/>
        <v>0</v>
      </c>
      <c r="BV42" s="572"/>
      <c r="BW42" s="572"/>
      <c r="BX42" s="512">
        <f t="shared" si="15"/>
        <v>0</v>
      </c>
      <c r="BZ42" s="572"/>
      <c r="CA42" s="572"/>
      <c r="CB42" s="572"/>
      <c r="CC42" s="572"/>
      <c r="CD42" s="512">
        <f t="shared" si="16"/>
        <v>0</v>
      </c>
      <c r="CE42" s="572"/>
      <c r="CF42" s="572"/>
      <c r="CG42" s="512">
        <f t="shared" si="17"/>
        <v>0</v>
      </c>
      <c r="CI42" s="572"/>
      <c r="CJ42" s="572"/>
      <c r="CK42" s="572"/>
      <c r="CL42" s="572"/>
      <c r="CM42" s="512">
        <f t="shared" si="18"/>
        <v>0</v>
      </c>
      <c r="CN42" s="572"/>
      <c r="CO42" s="572"/>
      <c r="CP42" s="512">
        <f t="shared" si="19"/>
        <v>0</v>
      </c>
      <c r="CR42" s="572"/>
      <c r="CS42" s="572"/>
      <c r="CT42" s="572"/>
      <c r="CU42" s="572"/>
      <c r="CV42" s="512">
        <f t="shared" si="20"/>
        <v>0</v>
      </c>
      <c r="CW42" s="572"/>
      <c r="CX42" s="572"/>
      <c r="CY42" s="512">
        <f t="shared" si="21"/>
        <v>0</v>
      </c>
      <c r="DA42" s="572"/>
      <c r="DB42" s="572"/>
      <c r="DC42" s="572"/>
      <c r="DD42" s="572"/>
      <c r="DE42" s="512">
        <f t="shared" si="22"/>
        <v>0</v>
      </c>
      <c r="DF42" s="572"/>
      <c r="DG42" s="572"/>
      <c r="DH42" s="512">
        <f t="shared" si="23"/>
        <v>0</v>
      </c>
      <c r="DJ42" s="512">
        <f t="shared" si="24"/>
        <v>0</v>
      </c>
      <c r="DK42" s="512">
        <f t="shared" si="25"/>
        <v>0</v>
      </c>
    </row>
    <row r="43" spans="1:115" ht="12.75" customHeight="1">
      <c r="A43" s="494" t="s">
        <v>7</v>
      </c>
      <c r="B43" s="83" t="s">
        <v>561</v>
      </c>
      <c r="C43" s="219" t="s">
        <v>568</v>
      </c>
      <c r="D43" s="217" t="s">
        <v>121</v>
      </c>
      <c r="E43" s="266"/>
      <c r="F43" s="572"/>
      <c r="G43" s="572"/>
      <c r="H43" s="572"/>
      <c r="I43" s="572"/>
      <c r="J43" s="512">
        <f t="shared" si="0"/>
        <v>0</v>
      </c>
      <c r="K43" s="572"/>
      <c r="L43" s="572"/>
      <c r="M43" s="512">
        <f t="shared" si="1"/>
        <v>0</v>
      </c>
      <c r="N43" s="518"/>
      <c r="O43" s="572"/>
      <c r="P43" s="572"/>
      <c r="Q43" s="572"/>
      <c r="R43" s="572"/>
      <c r="S43" s="512">
        <f t="shared" si="2"/>
        <v>0</v>
      </c>
      <c r="T43" s="572"/>
      <c r="U43" s="572"/>
      <c r="V43" s="512">
        <f t="shared" si="3"/>
        <v>0</v>
      </c>
      <c r="W43" s="518"/>
      <c r="X43" s="572"/>
      <c r="Y43" s="572"/>
      <c r="Z43" s="572"/>
      <c r="AA43" s="572"/>
      <c r="AB43" s="512">
        <f t="shared" si="4"/>
        <v>0</v>
      </c>
      <c r="AC43" s="572"/>
      <c r="AD43" s="572"/>
      <c r="AE43" s="512">
        <f t="shared" si="5"/>
        <v>0</v>
      </c>
      <c r="AF43" s="518"/>
      <c r="AG43" s="572"/>
      <c r="AH43" s="572"/>
      <c r="AI43" s="572"/>
      <c r="AJ43" s="572"/>
      <c r="AK43" s="512">
        <f t="shared" si="6"/>
        <v>0</v>
      </c>
      <c r="AL43" s="572"/>
      <c r="AM43" s="572"/>
      <c r="AN43" s="512">
        <f t="shared" si="7"/>
        <v>0</v>
      </c>
      <c r="AO43" s="46"/>
      <c r="AP43" s="572"/>
      <c r="AQ43" s="572"/>
      <c r="AR43" s="572"/>
      <c r="AS43" s="572"/>
      <c r="AT43" s="512">
        <f t="shared" si="8"/>
        <v>0</v>
      </c>
      <c r="AU43" s="572"/>
      <c r="AV43" s="572"/>
      <c r="AW43" s="512">
        <f t="shared" si="9"/>
        <v>0</v>
      </c>
      <c r="AX43" s="145"/>
      <c r="AY43" s="572"/>
      <c r="AZ43" s="572"/>
      <c r="BA43" s="572"/>
      <c r="BB43" s="572"/>
      <c r="BC43" s="512">
        <f t="shared" si="10"/>
        <v>0</v>
      </c>
      <c r="BD43" s="572"/>
      <c r="BE43" s="572"/>
      <c r="BF43" s="512">
        <f t="shared" si="11"/>
        <v>0</v>
      </c>
      <c r="BH43" s="572"/>
      <c r="BI43" s="572"/>
      <c r="BJ43" s="572"/>
      <c r="BK43" s="572"/>
      <c r="BL43" s="512">
        <f t="shared" si="12"/>
        <v>0</v>
      </c>
      <c r="BM43" s="572"/>
      <c r="BN43" s="572"/>
      <c r="BO43" s="512">
        <f t="shared" si="13"/>
        <v>0</v>
      </c>
      <c r="BQ43" s="572"/>
      <c r="BR43" s="572"/>
      <c r="BS43" s="572"/>
      <c r="BT43" s="572"/>
      <c r="BU43" s="512">
        <f t="shared" si="14"/>
        <v>0</v>
      </c>
      <c r="BV43" s="572"/>
      <c r="BW43" s="572"/>
      <c r="BX43" s="512">
        <f t="shared" si="15"/>
        <v>0</v>
      </c>
      <c r="BZ43" s="572"/>
      <c r="CA43" s="572"/>
      <c r="CB43" s="572"/>
      <c r="CC43" s="572"/>
      <c r="CD43" s="512">
        <f t="shared" si="16"/>
        <v>0</v>
      </c>
      <c r="CE43" s="572"/>
      <c r="CF43" s="572"/>
      <c r="CG43" s="512">
        <f t="shared" si="17"/>
        <v>0</v>
      </c>
      <c r="CI43" s="572"/>
      <c r="CJ43" s="572"/>
      <c r="CK43" s="572"/>
      <c r="CL43" s="572"/>
      <c r="CM43" s="512">
        <f t="shared" si="18"/>
        <v>0</v>
      </c>
      <c r="CN43" s="572"/>
      <c r="CO43" s="572"/>
      <c r="CP43" s="512">
        <f t="shared" si="19"/>
        <v>0</v>
      </c>
      <c r="CR43" s="572"/>
      <c r="CS43" s="572"/>
      <c r="CT43" s="572"/>
      <c r="CU43" s="572"/>
      <c r="CV43" s="512">
        <f t="shared" si="20"/>
        <v>0</v>
      </c>
      <c r="CW43" s="572"/>
      <c r="CX43" s="572"/>
      <c r="CY43" s="512">
        <f t="shared" si="21"/>
        <v>0</v>
      </c>
      <c r="DA43" s="572"/>
      <c r="DB43" s="572"/>
      <c r="DC43" s="572"/>
      <c r="DD43" s="572"/>
      <c r="DE43" s="512">
        <f t="shared" si="22"/>
        <v>0</v>
      </c>
      <c r="DF43" s="572"/>
      <c r="DG43" s="572"/>
      <c r="DH43" s="512">
        <f t="shared" si="23"/>
        <v>0</v>
      </c>
      <c r="DJ43" s="512">
        <f t="shared" si="24"/>
        <v>0</v>
      </c>
      <c r="DK43" s="512">
        <f t="shared" si="25"/>
        <v>0</v>
      </c>
    </row>
    <row r="44" spans="1:115" ht="12.75" customHeight="1">
      <c r="A44" s="494" t="s">
        <v>8</v>
      </c>
      <c r="B44" s="83" t="s">
        <v>562</v>
      </c>
      <c r="C44" s="219" t="s">
        <v>568</v>
      </c>
      <c r="D44" s="217" t="s">
        <v>114</v>
      </c>
      <c r="E44" s="266"/>
      <c r="F44" s="572"/>
      <c r="G44" s="572"/>
      <c r="H44" s="572"/>
      <c r="I44" s="572"/>
      <c r="J44" s="512">
        <f t="shared" si="0"/>
        <v>0</v>
      </c>
      <c r="K44" s="572"/>
      <c r="L44" s="572"/>
      <c r="M44" s="512">
        <f t="shared" si="1"/>
        <v>0</v>
      </c>
      <c r="N44" s="518"/>
      <c r="O44" s="572"/>
      <c r="P44" s="572"/>
      <c r="Q44" s="572"/>
      <c r="R44" s="572"/>
      <c r="S44" s="512">
        <f t="shared" si="2"/>
        <v>0</v>
      </c>
      <c r="T44" s="572"/>
      <c r="U44" s="572"/>
      <c r="V44" s="512">
        <f t="shared" si="3"/>
        <v>0</v>
      </c>
      <c r="W44" s="518"/>
      <c r="X44" s="572"/>
      <c r="Y44" s="572"/>
      <c r="Z44" s="572"/>
      <c r="AA44" s="572"/>
      <c r="AB44" s="512">
        <f t="shared" si="4"/>
        <v>0</v>
      </c>
      <c r="AC44" s="572"/>
      <c r="AD44" s="572"/>
      <c r="AE44" s="512">
        <f t="shared" si="5"/>
        <v>0</v>
      </c>
      <c r="AF44" s="518"/>
      <c r="AG44" s="572"/>
      <c r="AH44" s="572"/>
      <c r="AI44" s="572"/>
      <c r="AJ44" s="572"/>
      <c r="AK44" s="512">
        <f t="shared" si="6"/>
        <v>0</v>
      </c>
      <c r="AL44" s="572"/>
      <c r="AM44" s="572"/>
      <c r="AN44" s="512">
        <f t="shared" si="7"/>
        <v>0</v>
      </c>
      <c r="AO44" s="46"/>
      <c r="AP44" s="572"/>
      <c r="AQ44" s="572"/>
      <c r="AR44" s="572"/>
      <c r="AS44" s="572"/>
      <c r="AT44" s="512">
        <f t="shared" si="8"/>
        <v>0</v>
      </c>
      <c r="AU44" s="572"/>
      <c r="AV44" s="572"/>
      <c r="AW44" s="512">
        <f t="shared" si="9"/>
        <v>0</v>
      </c>
      <c r="AX44" s="145"/>
      <c r="AY44" s="572"/>
      <c r="AZ44" s="572"/>
      <c r="BA44" s="572"/>
      <c r="BB44" s="572"/>
      <c r="BC44" s="512">
        <f t="shared" si="10"/>
        <v>0</v>
      </c>
      <c r="BD44" s="572"/>
      <c r="BE44" s="572"/>
      <c r="BF44" s="512">
        <f t="shared" si="11"/>
        <v>0</v>
      </c>
      <c r="BH44" s="572"/>
      <c r="BI44" s="572"/>
      <c r="BJ44" s="572"/>
      <c r="BK44" s="572"/>
      <c r="BL44" s="512">
        <f t="shared" si="12"/>
        <v>0</v>
      </c>
      <c r="BM44" s="572"/>
      <c r="BN44" s="572"/>
      <c r="BO44" s="512">
        <f t="shared" si="13"/>
        <v>0</v>
      </c>
      <c r="BQ44" s="572"/>
      <c r="BR44" s="572"/>
      <c r="BS44" s="572"/>
      <c r="BT44" s="572"/>
      <c r="BU44" s="512">
        <f t="shared" si="14"/>
        <v>0</v>
      </c>
      <c r="BV44" s="572"/>
      <c r="BW44" s="572"/>
      <c r="BX44" s="512">
        <f t="shared" si="15"/>
        <v>0</v>
      </c>
      <c r="BZ44" s="572"/>
      <c r="CA44" s="572"/>
      <c r="CB44" s="572"/>
      <c r="CC44" s="572"/>
      <c r="CD44" s="512">
        <f t="shared" si="16"/>
        <v>0</v>
      </c>
      <c r="CE44" s="572"/>
      <c r="CF44" s="572"/>
      <c r="CG44" s="512">
        <f t="shared" si="17"/>
        <v>0</v>
      </c>
      <c r="CI44" s="572"/>
      <c r="CJ44" s="572"/>
      <c r="CK44" s="572"/>
      <c r="CL44" s="572"/>
      <c r="CM44" s="512">
        <f t="shared" si="18"/>
        <v>0</v>
      </c>
      <c r="CN44" s="572"/>
      <c r="CO44" s="572"/>
      <c r="CP44" s="512">
        <f t="shared" si="19"/>
        <v>0</v>
      </c>
      <c r="CR44" s="572"/>
      <c r="CS44" s="572"/>
      <c r="CT44" s="572"/>
      <c r="CU44" s="572"/>
      <c r="CV44" s="512">
        <f t="shared" si="20"/>
        <v>0</v>
      </c>
      <c r="CW44" s="572"/>
      <c r="CX44" s="572"/>
      <c r="CY44" s="512">
        <f t="shared" si="21"/>
        <v>0</v>
      </c>
      <c r="DA44" s="572"/>
      <c r="DB44" s="572"/>
      <c r="DC44" s="572"/>
      <c r="DD44" s="572"/>
      <c r="DE44" s="512">
        <f t="shared" si="22"/>
        <v>0</v>
      </c>
      <c r="DF44" s="572"/>
      <c r="DG44" s="572"/>
      <c r="DH44" s="512">
        <f t="shared" si="23"/>
        <v>0</v>
      </c>
      <c r="DJ44" s="512">
        <f t="shared" si="24"/>
        <v>0</v>
      </c>
      <c r="DK44" s="512">
        <f t="shared" si="25"/>
        <v>0</v>
      </c>
    </row>
    <row r="45" spans="1:115" ht="12.75" customHeight="1">
      <c r="A45" s="494" t="s">
        <v>8</v>
      </c>
      <c r="B45" s="83" t="s">
        <v>563</v>
      </c>
      <c r="C45" s="219" t="s">
        <v>568</v>
      </c>
      <c r="D45" s="217" t="s">
        <v>114</v>
      </c>
      <c r="E45" s="266"/>
      <c r="F45" s="572"/>
      <c r="G45" s="572"/>
      <c r="H45" s="572"/>
      <c r="I45" s="572"/>
      <c r="J45" s="512">
        <f t="shared" si="0"/>
        <v>0</v>
      </c>
      <c r="K45" s="572"/>
      <c r="L45" s="572"/>
      <c r="M45" s="512">
        <f t="shared" si="1"/>
        <v>0</v>
      </c>
      <c r="N45" s="518"/>
      <c r="O45" s="572"/>
      <c r="P45" s="572"/>
      <c r="Q45" s="572"/>
      <c r="R45" s="572"/>
      <c r="S45" s="512">
        <f t="shared" si="2"/>
        <v>0</v>
      </c>
      <c r="T45" s="572"/>
      <c r="U45" s="572"/>
      <c r="V45" s="512">
        <f t="shared" si="3"/>
        <v>0</v>
      </c>
      <c r="W45" s="518"/>
      <c r="X45" s="572"/>
      <c r="Y45" s="572"/>
      <c r="Z45" s="572"/>
      <c r="AA45" s="572"/>
      <c r="AB45" s="512">
        <f t="shared" si="4"/>
        <v>0</v>
      </c>
      <c r="AC45" s="572"/>
      <c r="AD45" s="572"/>
      <c r="AE45" s="512">
        <f t="shared" si="5"/>
        <v>0</v>
      </c>
      <c r="AF45" s="518"/>
      <c r="AG45" s="572"/>
      <c r="AH45" s="572"/>
      <c r="AI45" s="572"/>
      <c r="AJ45" s="572"/>
      <c r="AK45" s="512">
        <f t="shared" si="6"/>
        <v>0</v>
      </c>
      <c r="AL45" s="572"/>
      <c r="AM45" s="572"/>
      <c r="AN45" s="512">
        <f t="shared" si="7"/>
        <v>0</v>
      </c>
      <c r="AO45" s="46"/>
      <c r="AP45" s="572"/>
      <c r="AQ45" s="572"/>
      <c r="AR45" s="572"/>
      <c r="AS45" s="572"/>
      <c r="AT45" s="512">
        <f t="shared" si="8"/>
        <v>0</v>
      </c>
      <c r="AU45" s="572"/>
      <c r="AV45" s="572"/>
      <c r="AW45" s="512">
        <f t="shared" si="9"/>
        <v>0</v>
      </c>
      <c r="AX45" s="145"/>
      <c r="AY45" s="572"/>
      <c r="AZ45" s="572"/>
      <c r="BA45" s="572"/>
      <c r="BB45" s="572"/>
      <c r="BC45" s="512">
        <f t="shared" si="10"/>
        <v>0</v>
      </c>
      <c r="BD45" s="572"/>
      <c r="BE45" s="572"/>
      <c r="BF45" s="512">
        <f t="shared" si="11"/>
        <v>0</v>
      </c>
      <c r="BH45" s="572"/>
      <c r="BI45" s="572"/>
      <c r="BJ45" s="572"/>
      <c r="BK45" s="572"/>
      <c r="BL45" s="512">
        <f t="shared" si="12"/>
        <v>0</v>
      </c>
      <c r="BM45" s="572"/>
      <c r="BN45" s="572"/>
      <c r="BO45" s="512">
        <f t="shared" si="13"/>
        <v>0</v>
      </c>
      <c r="BQ45" s="572"/>
      <c r="BR45" s="572"/>
      <c r="BS45" s="572"/>
      <c r="BT45" s="572"/>
      <c r="BU45" s="512">
        <f t="shared" si="14"/>
        <v>0</v>
      </c>
      <c r="BV45" s="572"/>
      <c r="BW45" s="572"/>
      <c r="BX45" s="512">
        <f t="shared" si="15"/>
        <v>0</v>
      </c>
      <c r="BZ45" s="572"/>
      <c r="CA45" s="572"/>
      <c r="CB45" s="572"/>
      <c r="CC45" s="572"/>
      <c r="CD45" s="512">
        <f t="shared" si="16"/>
        <v>0</v>
      </c>
      <c r="CE45" s="572"/>
      <c r="CF45" s="572"/>
      <c r="CG45" s="512">
        <f t="shared" si="17"/>
        <v>0</v>
      </c>
      <c r="CI45" s="572"/>
      <c r="CJ45" s="572"/>
      <c r="CK45" s="572"/>
      <c r="CL45" s="572"/>
      <c r="CM45" s="512">
        <f t="shared" si="18"/>
        <v>0</v>
      </c>
      <c r="CN45" s="572"/>
      <c r="CO45" s="572"/>
      <c r="CP45" s="512">
        <f t="shared" si="19"/>
        <v>0</v>
      </c>
      <c r="CR45" s="572"/>
      <c r="CS45" s="572"/>
      <c r="CT45" s="572"/>
      <c r="CU45" s="572"/>
      <c r="CV45" s="512">
        <f t="shared" si="20"/>
        <v>0</v>
      </c>
      <c r="CW45" s="572"/>
      <c r="CX45" s="572"/>
      <c r="CY45" s="512">
        <f t="shared" si="21"/>
        <v>0</v>
      </c>
      <c r="DA45" s="572"/>
      <c r="DB45" s="572"/>
      <c r="DC45" s="572"/>
      <c r="DD45" s="572"/>
      <c r="DE45" s="512">
        <f t="shared" si="22"/>
        <v>0</v>
      </c>
      <c r="DF45" s="572"/>
      <c r="DG45" s="572"/>
      <c r="DH45" s="512">
        <f t="shared" si="23"/>
        <v>0</v>
      </c>
      <c r="DJ45" s="512">
        <f t="shared" si="24"/>
        <v>0</v>
      </c>
      <c r="DK45" s="512">
        <f t="shared" si="25"/>
        <v>0</v>
      </c>
    </row>
    <row r="46" spans="1:115" ht="12.75" customHeight="1">
      <c r="A46" s="494" t="s">
        <v>8</v>
      </c>
      <c r="B46" s="83" t="s">
        <v>564</v>
      </c>
      <c r="C46" s="219" t="s">
        <v>568</v>
      </c>
      <c r="D46" s="217" t="s">
        <v>114</v>
      </c>
      <c r="E46" s="266"/>
      <c r="F46" s="572"/>
      <c r="G46" s="572"/>
      <c r="H46" s="572"/>
      <c r="I46" s="572"/>
      <c r="J46" s="512">
        <f t="shared" si="0"/>
        <v>0</v>
      </c>
      <c r="K46" s="572"/>
      <c r="L46" s="572"/>
      <c r="M46" s="512">
        <f t="shared" si="1"/>
        <v>0</v>
      </c>
      <c r="N46" s="518"/>
      <c r="O46" s="572"/>
      <c r="P46" s="572"/>
      <c r="Q46" s="572"/>
      <c r="R46" s="572"/>
      <c r="S46" s="512">
        <f t="shared" si="2"/>
        <v>0</v>
      </c>
      <c r="T46" s="572"/>
      <c r="U46" s="572"/>
      <c r="V46" s="512">
        <f t="shared" si="3"/>
        <v>0</v>
      </c>
      <c r="W46" s="518"/>
      <c r="X46" s="572"/>
      <c r="Y46" s="572"/>
      <c r="Z46" s="572"/>
      <c r="AA46" s="572"/>
      <c r="AB46" s="512">
        <f t="shared" si="4"/>
        <v>0</v>
      </c>
      <c r="AC46" s="572"/>
      <c r="AD46" s="572"/>
      <c r="AE46" s="512">
        <f t="shared" si="5"/>
        <v>0</v>
      </c>
      <c r="AF46" s="518"/>
      <c r="AG46" s="572"/>
      <c r="AH46" s="572"/>
      <c r="AI46" s="572"/>
      <c r="AJ46" s="572"/>
      <c r="AK46" s="512">
        <f t="shared" si="6"/>
        <v>0</v>
      </c>
      <c r="AL46" s="572"/>
      <c r="AM46" s="572"/>
      <c r="AN46" s="512">
        <f t="shared" si="7"/>
        <v>0</v>
      </c>
      <c r="AO46" s="46"/>
      <c r="AP46" s="572"/>
      <c r="AQ46" s="572"/>
      <c r="AR46" s="572"/>
      <c r="AS46" s="572"/>
      <c r="AT46" s="512">
        <f t="shared" si="8"/>
        <v>0</v>
      </c>
      <c r="AU46" s="572"/>
      <c r="AV46" s="572"/>
      <c r="AW46" s="512">
        <f t="shared" si="9"/>
        <v>0</v>
      </c>
      <c r="AX46" s="145"/>
      <c r="AY46" s="572"/>
      <c r="AZ46" s="572"/>
      <c r="BA46" s="572"/>
      <c r="BB46" s="572"/>
      <c r="BC46" s="512">
        <f t="shared" si="10"/>
        <v>0</v>
      </c>
      <c r="BD46" s="572"/>
      <c r="BE46" s="572"/>
      <c r="BF46" s="512">
        <f t="shared" si="11"/>
        <v>0</v>
      </c>
      <c r="BH46" s="572"/>
      <c r="BI46" s="572"/>
      <c r="BJ46" s="572"/>
      <c r="BK46" s="572"/>
      <c r="BL46" s="512">
        <f t="shared" si="12"/>
        <v>0</v>
      </c>
      <c r="BM46" s="572"/>
      <c r="BN46" s="572"/>
      <c r="BO46" s="512">
        <f t="shared" si="13"/>
        <v>0</v>
      </c>
      <c r="BQ46" s="572"/>
      <c r="BR46" s="572"/>
      <c r="BS46" s="572"/>
      <c r="BT46" s="572"/>
      <c r="BU46" s="512">
        <f t="shared" si="14"/>
        <v>0</v>
      </c>
      <c r="BV46" s="572"/>
      <c r="BW46" s="572"/>
      <c r="BX46" s="512">
        <f t="shared" si="15"/>
        <v>0</v>
      </c>
      <c r="BZ46" s="572"/>
      <c r="CA46" s="572"/>
      <c r="CB46" s="572"/>
      <c r="CC46" s="572"/>
      <c r="CD46" s="512">
        <f t="shared" si="16"/>
        <v>0</v>
      </c>
      <c r="CE46" s="572"/>
      <c r="CF46" s="572"/>
      <c r="CG46" s="512">
        <f t="shared" si="17"/>
        <v>0</v>
      </c>
      <c r="CI46" s="572"/>
      <c r="CJ46" s="572"/>
      <c r="CK46" s="572"/>
      <c r="CL46" s="572"/>
      <c r="CM46" s="512">
        <f t="shared" si="18"/>
        <v>0</v>
      </c>
      <c r="CN46" s="572"/>
      <c r="CO46" s="572"/>
      <c r="CP46" s="512">
        <f t="shared" si="19"/>
        <v>0</v>
      </c>
      <c r="CR46" s="572"/>
      <c r="CS46" s="572"/>
      <c r="CT46" s="572"/>
      <c r="CU46" s="572"/>
      <c r="CV46" s="512">
        <f t="shared" si="20"/>
        <v>0</v>
      </c>
      <c r="CW46" s="572"/>
      <c r="CX46" s="572"/>
      <c r="CY46" s="512">
        <f t="shared" si="21"/>
        <v>0</v>
      </c>
      <c r="DA46" s="572"/>
      <c r="DB46" s="572"/>
      <c r="DC46" s="572"/>
      <c r="DD46" s="572"/>
      <c r="DE46" s="512">
        <f t="shared" si="22"/>
        <v>0</v>
      </c>
      <c r="DF46" s="572"/>
      <c r="DG46" s="572"/>
      <c r="DH46" s="512">
        <f t="shared" si="23"/>
        <v>0</v>
      </c>
      <c r="DJ46" s="512">
        <f t="shared" si="24"/>
        <v>0</v>
      </c>
      <c r="DK46" s="512">
        <f t="shared" si="25"/>
        <v>0</v>
      </c>
    </row>
    <row r="47" spans="1:115" ht="12.75" customHeight="1">
      <c r="A47" s="494" t="s">
        <v>8</v>
      </c>
      <c r="B47" s="83" t="s">
        <v>565</v>
      </c>
      <c r="C47" s="219" t="s">
        <v>568</v>
      </c>
      <c r="D47" s="217" t="s">
        <v>114</v>
      </c>
      <c r="E47" s="266"/>
      <c r="F47" s="572"/>
      <c r="G47" s="572"/>
      <c r="H47" s="572"/>
      <c r="I47" s="572"/>
      <c r="J47" s="512">
        <f t="shared" si="0"/>
        <v>0</v>
      </c>
      <c r="K47" s="572"/>
      <c r="L47" s="572"/>
      <c r="M47" s="512">
        <f t="shared" si="1"/>
        <v>0</v>
      </c>
      <c r="N47" s="518"/>
      <c r="O47" s="572"/>
      <c r="P47" s="572"/>
      <c r="Q47" s="572"/>
      <c r="R47" s="572"/>
      <c r="S47" s="512">
        <f t="shared" si="2"/>
        <v>0</v>
      </c>
      <c r="T47" s="572"/>
      <c r="U47" s="572"/>
      <c r="V47" s="512">
        <f t="shared" si="3"/>
        <v>0</v>
      </c>
      <c r="W47" s="518"/>
      <c r="X47" s="572"/>
      <c r="Y47" s="572"/>
      <c r="Z47" s="572"/>
      <c r="AA47" s="572"/>
      <c r="AB47" s="512">
        <f t="shared" si="4"/>
        <v>0</v>
      </c>
      <c r="AC47" s="572"/>
      <c r="AD47" s="572"/>
      <c r="AE47" s="512">
        <f t="shared" si="5"/>
        <v>0</v>
      </c>
      <c r="AF47" s="518"/>
      <c r="AG47" s="572"/>
      <c r="AH47" s="572"/>
      <c r="AI47" s="572"/>
      <c r="AJ47" s="572"/>
      <c r="AK47" s="512">
        <f t="shared" si="6"/>
        <v>0</v>
      </c>
      <c r="AL47" s="572"/>
      <c r="AM47" s="572"/>
      <c r="AN47" s="512">
        <f t="shared" si="7"/>
        <v>0</v>
      </c>
      <c r="AO47" s="145"/>
      <c r="AP47" s="572"/>
      <c r="AQ47" s="572"/>
      <c r="AR47" s="572"/>
      <c r="AS47" s="572"/>
      <c r="AT47" s="512">
        <f t="shared" si="8"/>
        <v>0</v>
      </c>
      <c r="AU47" s="572"/>
      <c r="AV47" s="572"/>
      <c r="AW47" s="512">
        <f t="shared" si="9"/>
        <v>0</v>
      </c>
      <c r="AX47" s="145"/>
      <c r="AY47" s="572"/>
      <c r="AZ47" s="572"/>
      <c r="BA47" s="572"/>
      <c r="BB47" s="572"/>
      <c r="BC47" s="512">
        <f t="shared" si="10"/>
        <v>0</v>
      </c>
      <c r="BD47" s="572"/>
      <c r="BE47" s="572"/>
      <c r="BF47" s="512">
        <f t="shared" si="11"/>
        <v>0</v>
      </c>
      <c r="BH47" s="572"/>
      <c r="BI47" s="572"/>
      <c r="BJ47" s="572"/>
      <c r="BK47" s="572"/>
      <c r="BL47" s="512">
        <f t="shared" si="12"/>
        <v>0</v>
      </c>
      <c r="BM47" s="572"/>
      <c r="BN47" s="572"/>
      <c r="BO47" s="512">
        <f t="shared" si="13"/>
        <v>0</v>
      </c>
      <c r="BQ47" s="572"/>
      <c r="BR47" s="572"/>
      <c r="BS47" s="572"/>
      <c r="BT47" s="572"/>
      <c r="BU47" s="512">
        <f t="shared" si="14"/>
        <v>0</v>
      </c>
      <c r="BV47" s="572"/>
      <c r="BW47" s="572"/>
      <c r="BX47" s="512">
        <f t="shared" si="15"/>
        <v>0</v>
      </c>
      <c r="BZ47" s="572"/>
      <c r="CA47" s="572"/>
      <c r="CB47" s="572"/>
      <c r="CC47" s="572"/>
      <c r="CD47" s="512">
        <f t="shared" si="16"/>
        <v>0</v>
      </c>
      <c r="CE47" s="572"/>
      <c r="CF47" s="572"/>
      <c r="CG47" s="512">
        <f t="shared" si="17"/>
        <v>0</v>
      </c>
      <c r="CI47" s="572"/>
      <c r="CJ47" s="572"/>
      <c r="CK47" s="572"/>
      <c r="CL47" s="572"/>
      <c r="CM47" s="512">
        <f t="shared" si="18"/>
        <v>0</v>
      </c>
      <c r="CN47" s="572"/>
      <c r="CO47" s="572"/>
      <c r="CP47" s="512">
        <f t="shared" si="19"/>
        <v>0</v>
      </c>
      <c r="CR47" s="572"/>
      <c r="CS47" s="572"/>
      <c r="CT47" s="572"/>
      <c r="CU47" s="572"/>
      <c r="CV47" s="512">
        <f t="shared" si="20"/>
        <v>0</v>
      </c>
      <c r="CW47" s="572"/>
      <c r="CX47" s="572"/>
      <c r="CY47" s="512">
        <f t="shared" si="21"/>
        <v>0</v>
      </c>
      <c r="DA47" s="572"/>
      <c r="DB47" s="572"/>
      <c r="DC47" s="572"/>
      <c r="DD47" s="572"/>
      <c r="DE47" s="512">
        <f t="shared" si="22"/>
        <v>0</v>
      </c>
      <c r="DF47" s="572"/>
      <c r="DG47" s="572"/>
      <c r="DH47" s="512">
        <f t="shared" si="23"/>
        <v>0</v>
      </c>
      <c r="DJ47" s="512">
        <f t="shared" si="24"/>
        <v>0</v>
      </c>
      <c r="DK47" s="512">
        <f t="shared" si="25"/>
        <v>0</v>
      </c>
    </row>
    <row r="48" spans="1:115" ht="12.75" customHeight="1">
      <c r="A48" s="494" t="s">
        <v>8</v>
      </c>
      <c r="B48" s="83" t="s">
        <v>566</v>
      </c>
      <c r="C48" s="219" t="s">
        <v>568</v>
      </c>
      <c r="D48" s="217" t="s">
        <v>114</v>
      </c>
      <c r="E48" s="266"/>
      <c r="F48" s="572"/>
      <c r="G48" s="572"/>
      <c r="H48" s="572"/>
      <c r="I48" s="572"/>
      <c r="J48" s="512">
        <f t="shared" si="0"/>
        <v>0</v>
      </c>
      <c r="K48" s="572"/>
      <c r="L48" s="572"/>
      <c r="M48" s="512">
        <f t="shared" si="1"/>
        <v>0</v>
      </c>
      <c r="N48" s="518"/>
      <c r="O48" s="572"/>
      <c r="P48" s="572"/>
      <c r="Q48" s="572"/>
      <c r="R48" s="572"/>
      <c r="S48" s="512">
        <f t="shared" si="2"/>
        <v>0</v>
      </c>
      <c r="T48" s="572"/>
      <c r="U48" s="572"/>
      <c r="V48" s="512">
        <f t="shared" si="3"/>
        <v>0</v>
      </c>
      <c r="W48" s="518"/>
      <c r="X48" s="572"/>
      <c r="Y48" s="572"/>
      <c r="Z48" s="572"/>
      <c r="AA48" s="572"/>
      <c r="AB48" s="512">
        <f t="shared" si="4"/>
        <v>0</v>
      </c>
      <c r="AC48" s="572"/>
      <c r="AD48" s="572"/>
      <c r="AE48" s="512">
        <f t="shared" si="5"/>
        <v>0</v>
      </c>
      <c r="AF48" s="518"/>
      <c r="AG48" s="572"/>
      <c r="AH48" s="572"/>
      <c r="AI48" s="572"/>
      <c r="AJ48" s="572"/>
      <c r="AK48" s="512">
        <f t="shared" si="6"/>
        <v>0</v>
      </c>
      <c r="AL48" s="572"/>
      <c r="AM48" s="572"/>
      <c r="AN48" s="512">
        <f t="shared" si="7"/>
        <v>0</v>
      </c>
      <c r="AP48" s="572"/>
      <c r="AQ48" s="572"/>
      <c r="AR48" s="572"/>
      <c r="AS48" s="572"/>
      <c r="AT48" s="512">
        <f t="shared" si="8"/>
        <v>0</v>
      </c>
      <c r="AU48" s="572"/>
      <c r="AV48" s="572"/>
      <c r="AW48" s="512">
        <f t="shared" si="9"/>
        <v>0</v>
      </c>
      <c r="AY48" s="572"/>
      <c r="AZ48" s="572"/>
      <c r="BA48" s="572"/>
      <c r="BB48" s="572"/>
      <c r="BC48" s="512">
        <f t="shared" si="10"/>
        <v>0</v>
      </c>
      <c r="BD48" s="572"/>
      <c r="BE48" s="572"/>
      <c r="BF48" s="512">
        <f t="shared" si="11"/>
        <v>0</v>
      </c>
      <c r="BH48" s="572"/>
      <c r="BI48" s="572"/>
      <c r="BJ48" s="572"/>
      <c r="BK48" s="572"/>
      <c r="BL48" s="512">
        <f t="shared" si="12"/>
        <v>0</v>
      </c>
      <c r="BM48" s="572"/>
      <c r="BN48" s="572"/>
      <c r="BO48" s="512">
        <f t="shared" si="13"/>
        <v>0</v>
      </c>
      <c r="BQ48" s="572"/>
      <c r="BR48" s="572"/>
      <c r="BS48" s="572"/>
      <c r="BT48" s="572"/>
      <c r="BU48" s="512">
        <f t="shared" si="14"/>
        <v>0</v>
      </c>
      <c r="BV48" s="572"/>
      <c r="BW48" s="572"/>
      <c r="BX48" s="512">
        <f t="shared" si="15"/>
        <v>0</v>
      </c>
      <c r="BZ48" s="572"/>
      <c r="CA48" s="572"/>
      <c r="CB48" s="572"/>
      <c r="CC48" s="572"/>
      <c r="CD48" s="512">
        <f t="shared" si="16"/>
        <v>0</v>
      </c>
      <c r="CE48" s="572"/>
      <c r="CF48" s="572"/>
      <c r="CG48" s="512">
        <f t="shared" si="17"/>
        <v>0</v>
      </c>
      <c r="CI48" s="572"/>
      <c r="CJ48" s="572"/>
      <c r="CK48" s="572"/>
      <c r="CL48" s="572"/>
      <c r="CM48" s="512">
        <f t="shared" si="18"/>
        <v>0</v>
      </c>
      <c r="CN48" s="572"/>
      <c r="CO48" s="572"/>
      <c r="CP48" s="512">
        <f t="shared" si="19"/>
        <v>0</v>
      </c>
      <c r="CR48" s="572"/>
      <c r="CS48" s="572"/>
      <c r="CT48" s="572"/>
      <c r="CU48" s="572"/>
      <c r="CV48" s="512">
        <f t="shared" si="20"/>
        <v>0</v>
      </c>
      <c r="CW48" s="572"/>
      <c r="CX48" s="572"/>
      <c r="CY48" s="512">
        <f t="shared" si="21"/>
        <v>0</v>
      </c>
      <c r="DA48" s="572"/>
      <c r="DB48" s="572"/>
      <c r="DC48" s="572"/>
      <c r="DD48" s="572"/>
      <c r="DE48" s="512">
        <f t="shared" si="22"/>
        <v>0</v>
      </c>
      <c r="DF48" s="572"/>
      <c r="DG48" s="572"/>
      <c r="DH48" s="512">
        <f t="shared" si="23"/>
        <v>0</v>
      </c>
      <c r="DJ48" s="512">
        <f t="shared" si="24"/>
        <v>0</v>
      </c>
      <c r="DK48" s="512">
        <f t="shared" si="25"/>
        <v>0</v>
      </c>
    </row>
    <row r="49" spans="1:115" ht="12.75" customHeight="1">
      <c r="A49" s="494" t="s">
        <v>11</v>
      </c>
      <c r="B49" s="83" t="s">
        <v>567</v>
      </c>
      <c r="C49" s="219" t="s">
        <v>568</v>
      </c>
      <c r="D49" s="217" t="s">
        <v>114</v>
      </c>
      <c r="E49" s="266"/>
      <c r="F49" s="572"/>
      <c r="G49" s="572"/>
      <c r="H49" s="572"/>
      <c r="I49" s="572"/>
      <c r="J49" s="512">
        <f t="shared" si="0"/>
        <v>0</v>
      </c>
      <c r="K49" s="572"/>
      <c r="L49" s="572"/>
      <c r="M49" s="512">
        <f t="shared" si="1"/>
        <v>0</v>
      </c>
      <c r="N49" s="518"/>
      <c r="O49" s="572"/>
      <c r="P49" s="572"/>
      <c r="Q49" s="572"/>
      <c r="R49" s="572"/>
      <c r="S49" s="512">
        <f t="shared" si="2"/>
        <v>0</v>
      </c>
      <c r="T49" s="572"/>
      <c r="U49" s="572"/>
      <c r="V49" s="512">
        <f t="shared" si="3"/>
        <v>0</v>
      </c>
      <c r="W49" s="518"/>
      <c r="X49" s="572"/>
      <c r="Y49" s="572"/>
      <c r="Z49" s="572"/>
      <c r="AA49" s="572"/>
      <c r="AB49" s="512">
        <f t="shared" si="4"/>
        <v>0</v>
      </c>
      <c r="AC49" s="572"/>
      <c r="AD49" s="572"/>
      <c r="AE49" s="512">
        <f t="shared" si="5"/>
        <v>0</v>
      </c>
      <c r="AF49" s="518"/>
      <c r="AG49" s="572"/>
      <c r="AH49" s="572"/>
      <c r="AI49" s="572"/>
      <c r="AJ49" s="572"/>
      <c r="AK49" s="512">
        <f t="shared" si="6"/>
        <v>0</v>
      </c>
      <c r="AL49" s="572"/>
      <c r="AM49" s="572"/>
      <c r="AN49" s="512">
        <f t="shared" si="7"/>
        <v>0</v>
      </c>
      <c r="AP49" s="572"/>
      <c r="AQ49" s="572"/>
      <c r="AR49" s="572"/>
      <c r="AS49" s="572"/>
      <c r="AT49" s="512">
        <f t="shared" si="8"/>
        <v>0</v>
      </c>
      <c r="AU49" s="572"/>
      <c r="AV49" s="572"/>
      <c r="AW49" s="512">
        <f t="shared" si="9"/>
        <v>0</v>
      </c>
      <c r="AY49" s="572"/>
      <c r="AZ49" s="572"/>
      <c r="BA49" s="572"/>
      <c r="BB49" s="572"/>
      <c r="BC49" s="512">
        <f t="shared" si="10"/>
        <v>0</v>
      </c>
      <c r="BD49" s="572"/>
      <c r="BE49" s="572"/>
      <c r="BF49" s="512">
        <f t="shared" si="11"/>
        <v>0</v>
      </c>
      <c r="BH49" s="572"/>
      <c r="BI49" s="572"/>
      <c r="BJ49" s="572"/>
      <c r="BK49" s="572"/>
      <c r="BL49" s="512">
        <f t="shared" si="12"/>
        <v>0</v>
      </c>
      <c r="BM49" s="572"/>
      <c r="BN49" s="572"/>
      <c r="BO49" s="512">
        <f t="shared" si="13"/>
        <v>0</v>
      </c>
      <c r="BQ49" s="572"/>
      <c r="BR49" s="572"/>
      <c r="BS49" s="572"/>
      <c r="BT49" s="572"/>
      <c r="BU49" s="512">
        <f t="shared" si="14"/>
        <v>0</v>
      </c>
      <c r="BV49" s="572"/>
      <c r="BW49" s="572"/>
      <c r="BX49" s="512">
        <f t="shared" si="15"/>
        <v>0</v>
      </c>
      <c r="BZ49" s="572"/>
      <c r="CA49" s="572"/>
      <c r="CB49" s="572"/>
      <c r="CC49" s="572"/>
      <c r="CD49" s="512">
        <f t="shared" si="16"/>
        <v>0</v>
      </c>
      <c r="CE49" s="572"/>
      <c r="CF49" s="572"/>
      <c r="CG49" s="512">
        <f t="shared" si="17"/>
        <v>0</v>
      </c>
      <c r="CI49" s="572"/>
      <c r="CJ49" s="572"/>
      <c r="CK49" s="572"/>
      <c r="CL49" s="572"/>
      <c r="CM49" s="512">
        <f t="shared" si="18"/>
        <v>0</v>
      </c>
      <c r="CN49" s="572"/>
      <c r="CO49" s="572"/>
      <c r="CP49" s="512">
        <f t="shared" si="19"/>
        <v>0</v>
      </c>
      <c r="CR49" s="572"/>
      <c r="CS49" s="572"/>
      <c r="CT49" s="572"/>
      <c r="CU49" s="572"/>
      <c r="CV49" s="512">
        <f t="shared" si="20"/>
        <v>0</v>
      </c>
      <c r="CW49" s="572"/>
      <c r="CX49" s="572"/>
      <c r="CY49" s="512">
        <f t="shared" si="21"/>
        <v>0</v>
      </c>
      <c r="DA49" s="572"/>
      <c r="DB49" s="572"/>
      <c r="DC49" s="572"/>
      <c r="DD49" s="572"/>
      <c r="DE49" s="512">
        <f t="shared" si="22"/>
        <v>0</v>
      </c>
      <c r="DF49" s="572"/>
      <c r="DG49" s="572"/>
      <c r="DH49" s="512">
        <f t="shared" si="23"/>
        <v>0</v>
      </c>
      <c r="DJ49" s="512">
        <f t="shared" si="24"/>
        <v>0</v>
      </c>
      <c r="DK49" s="512">
        <f t="shared" si="25"/>
        <v>0</v>
      </c>
    </row>
    <row r="50" spans="1:115">
      <c r="A50" s="494" t="s">
        <v>9</v>
      </c>
      <c r="B50" s="83" t="s">
        <v>570</v>
      </c>
      <c r="C50" s="219" t="s">
        <v>568</v>
      </c>
      <c r="D50" s="217" t="s">
        <v>114</v>
      </c>
      <c r="E50" s="266"/>
      <c r="F50" s="572"/>
      <c r="G50" s="572"/>
      <c r="H50" s="572"/>
      <c r="I50" s="572"/>
      <c r="J50" s="512">
        <f t="shared" si="0"/>
        <v>0</v>
      </c>
      <c r="K50" s="572"/>
      <c r="L50" s="572"/>
      <c r="M50" s="512">
        <f t="shared" si="1"/>
        <v>0</v>
      </c>
      <c r="N50" s="518"/>
      <c r="O50" s="572"/>
      <c r="P50" s="572"/>
      <c r="Q50" s="572"/>
      <c r="R50" s="572"/>
      <c r="S50" s="512">
        <f t="shared" si="2"/>
        <v>0</v>
      </c>
      <c r="T50" s="572"/>
      <c r="U50" s="572"/>
      <c r="V50" s="512">
        <f t="shared" si="3"/>
        <v>0</v>
      </c>
      <c r="W50" s="518"/>
      <c r="X50" s="572"/>
      <c r="Y50" s="572"/>
      <c r="Z50" s="572"/>
      <c r="AA50" s="572"/>
      <c r="AB50" s="512">
        <f t="shared" si="4"/>
        <v>0</v>
      </c>
      <c r="AC50" s="572"/>
      <c r="AD50" s="572"/>
      <c r="AE50" s="512">
        <f t="shared" si="5"/>
        <v>0</v>
      </c>
      <c r="AF50" s="518"/>
      <c r="AG50" s="572"/>
      <c r="AH50" s="572"/>
      <c r="AI50" s="572"/>
      <c r="AJ50" s="572"/>
      <c r="AK50" s="512">
        <f t="shared" si="6"/>
        <v>0</v>
      </c>
      <c r="AL50" s="572"/>
      <c r="AM50" s="572"/>
      <c r="AN50" s="512">
        <f t="shared" si="7"/>
        <v>0</v>
      </c>
      <c r="AP50" s="572"/>
      <c r="AQ50" s="572"/>
      <c r="AR50" s="572"/>
      <c r="AS50" s="572"/>
      <c r="AT50" s="512">
        <f t="shared" si="8"/>
        <v>0</v>
      </c>
      <c r="AU50" s="572"/>
      <c r="AV50" s="572"/>
      <c r="AW50" s="512">
        <f t="shared" si="9"/>
        <v>0</v>
      </c>
      <c r="AY50" s="572"/>
      <c r="AZ50" s="572"/>
      <c r="BA50" s="572"/>
      <c r="BB50" s="572"/>
      <c r="BC50" s="512">
        <f t="shared" si="10"/>
        <v>0</v>
      </c>
      <c r="BD50" s="572"/>
      <c r="BE50" s="572"/>
      <c r="BF50" s="512">
        <f t="shared" si="11"/>
        <v>0</v>
      </c>
      <c r="BH50" s="572"/>
      <c r="BI50" s="572"/>
      <c r="BJ50" s="572"/>
      <c r="BK50" s="572"/>
      <c r="BL50" s="512">
        <f t="shared" si="12"/>
        <v>0</v>
      </c>
      <c r="BM50" s="572"/>
      <c r="BN50" s="572"/>
      <c r="BO50" s="512">
        <f t="shared" si="13"/>
        <v>0</v>
      </c>
      <c r="BQ50" s="572"/>
      <c r="BR50" s="572"/>
      <c r="BS50" s="572"/>
      <c r="BT50" s="572"/>
      <c r="BU50" s="512">
        <f t="shared" si="14"/>
        <v>0</v>
      </c>
      <c r="BV50" s="572"/>
      <c r="BW50" s="572"/>
      <c r="BX50" s="512">
        <f t="shared" si="15"/>
        <v>0</v>
      </c>
      <c r="BZ50" s="572"/>
      <c r="CA50" s="572"/>
      <c r="CB50" s="572"/>
      <c r="CC50" s="572"/>
      <c r="CD50" s="512">
        <f t="shared" si="16"/>
        <v>0</v>
      </c>
      <c r="CE50" s="572"/>
      <c r="CF50" s="572"/>
      <c r="CG50" s="512">
        <f t="shared" si="17"/>
        <v>0</v>
      </c>
      <c r="CI50" s="572"/>
      <c r="CJ50" s="572"/>
      <c r="CK50" s="572"/>
      <c r="CL50" s="572"/>
      <c r="CM50" s="512">
        <f t="shared" si="18"/>
        <v>0</v>
      </c>
      <c r="CN50" s="572"/>
      <c r="CO50" s="572"/>
      <c r="CP50" s="512">
        <f t="shared" si="19"/>
        <v>0</v>
      </c>
      <c r="CR50" s="572"/>
      <c r="CS50" s="572"/>
      <c r="CT50" s="572"/>
      <c r="CU50" s="572"/>
      <c r="CV50" s="512">
        <f t="shared" si="20"/>
        <v>0</v>
      </c>
      <c r="CW50" s="572"/>
      <c r="CX50" s="572"/>
      <c r="CY50" s="512">
        <f t="shared" si="21"/>
        <v>0</v>
      </c>
      <c r="DA50" s="572"/>
      <c r="DB50" s="572"/>
      <c r="DC50" s="572"/>
      <c r="DD50" s="572"/>
      <c r="DE50" s="512">
        <f t="shared" si="22"/>
        <v>0</v>
      </c>
      <c r="DF50" s="572"/>
      <c r="DG50" s="572"/>
      <c r="DH50" s="512">
        <f t="shared" si="23"/>
        <v>0</v>
      </c>
      <c r="DJ50" s="512">
        <f t="shared" si="24"/>
        <v>0</v>
      </c>
      <c r="DK50" s="512">
        <f t="shared" si="25"/>
        <v>0</v>
      </c>
    </row>
    <row r="51" spans="1:115" s="306" customFormat="1">
      <c r="A51" s="494" t="s">
        <v>9</v>
      </c>
      <c r="B51" s="83" t="s">
        <v>13</v>
      </c>
      <c r="C51" s="219" t="s">
        <v>5</v>
      </c>
      <c r="D51" s="217" t="s">
        <v>121</v>
      </c>
      <c r="E51" s="266"/>
      <c r="F51" s="572"/>
      <c r="G51" s="572"/>
      <c r="H51" s="572"/>
      <c r="I51" s="572"/>
      <c r="J51" s="512">
        <f t="shared" si="0"/>
        <v>0</v>
      </c>
      <c r="K51" s="572"/>
      <c r="L51" s="572"/>
      <c r="M51" s="512">
        <f t="shared" si="1"/>
        <v>0</v>
      </c>
      <c r="N51" s="518"/>
      <c r="O51" s="572"/>
      <c r="P51" s="572"/>
      <c r="Q51" s="572"/>
      <c r="R51" s="572"/>
      <c r="S51" s="512">
        <f t="shared" si="2"/>
        <v>0</v>
      </c>
      <c r="T51" s="572"/>
      <c r="U51" s="572"/>
      <c r="V51" s="512">
        <f t="shared" si="3"/>
        <v>0</v>
      </c>
      <c r="W51" s="518"/>
      <c r="X51" s="572"/>
      <c r="Y51" s="572"/>
      <c r="Z51" s="572"/>
      <c r="AA51" s="572"/>
      <c r="AB51" s="512">
        <f t="shared" si="4"/>
        <v>0</v>
      </c>
      <c r="AC51" s="572"/>
      <c r="AD51" s="572"/>
      <c r="AE51" s="512">
        <f t="shared" si="5"/>
        <v>0</v>
      </c>
      <c r="AF51" s="518"/>
      <c r="AG51" s="572"/>
      <c r="AH51" s="572"/>
      <c r="AI51" s="572"/>
      <c r="AJ51" s="572"/>
      <c r="AK51" s="512">
        <f t="shared" si="6"/>
        <v>0</v>
      </c>
      <c r="AL51" s="572"/>
      <c r="AM51" s="572"/>
      <c r="AN51" s="512">
        <f t="shared" si="7"/>
        <v>0</v>
      </c>
      <c r="AO51" s="17"/>
      <c r="AP51" s="572"/>
      <c r="AQ51" s="572"/>
      <c r="AR51" s="572"/>
      <c r="AS51" s="572"/>
      <c r="AT51" s="512">
        <f t="shared" si="8"/>
        <v>0</v>
      </c>
      <c r="AU51" s="572"/>
      <c r="AV51" s="572"/>
      <c r="AW51" s="512">
        <f t="shared" si="9"/>
        <v>0</v>
      </c>
      <c r="AY51" s="572"/>
      <c r="AZ51" s="572"/>
      <c r="BA51" s="572"/>
      <c r="BB51" s="572"/>
      <c r="BC51" s="512">
        <f t="shared" si="10"/>
        <v>0</v>
      </c>
      <c r="BD51" s="572"/>
      <c r="BE51" s="572"/>
      <c r="BF51" s="512">
        <f t="shared" si="11"/>
        <v>0</v>
      </c>
      <c r="BH51" s="572"/>
      <c r="BI51" s="572"/>
      <c r="BJ51" s="572"/>
      <c r="BK51" s="572"/>
      <c r="BL51" s="512">
        <f t="shared" si="12"/>
        <v>0</v>
      </c>
      <c r="BM51" s="572"/>
      <c r="BN51" s="572"/>
      <c r="BO51" s="512">
        <f t="shared" si="13"/>
        <v>0</v>
      </c>
      <c r="BQ51" s="572"/>
      <c r="BR51" s="572"/>
      <c r="BS51" s="572"/>
      <c r="BT51" s="572"/>
      <c r="BU51" s="512">
        <f t="shared" si="14"/>
        <v>0</v>
      </c>
      <c r="BV51" s="572"/>
      <c r="BW51" s="572"/>
      <c r="BX51" s="512">
        <f t="shared" si="15"/>
        <v>0</v>
      </c>
      <c r="BZ51" s="572"/>
      <c r="CA51" s="572"/>
      <c r="CB51" s="572"/>
      <c r="CC51" s="572"/>
      <c r="CD51" s="512">
        <f t="shared" si="16"/>
        <v>0</v>
      </c>
      <c r="CE51" s="572"/>
      <c r="CF51" s="572"/>
      <c r="CG51" s="512">
        <f t="shared" si="17"/>
        <v>0</v>
      </c>
      <c r="CI51" s="572"/>
      <c r="CJ51" s="572"/>
      <c r="CK51" s="572"/>
      <c r="CL51" s="572"/>
      <c r="CM51" s="512">
        <f t="shared" si="18"/>
        <v>0</v>
      </c>
      <c r="CN51" s="572"/>
      <c r="CO51" s="572"/>
      <c r="CP51" s="512">
        <f t="shared" si="19"/>
        <v>0</v>
      </c>
      <c r="CR51" s="572"/>
      <c r="CS51" s="572"/>
      <c r="CT51" s="572"/>
      <c r="CU51" s="572"/>
      <c r="CV51" s="512">
        <f t="shared" si="20"/>
        <v>0</v>
      </c>
      <c r="CW51" s="572"/>
      <c r="CX51" s="572"/>
      <c r="CY51" s="512">
        <f t="shared" si="21"/>
        <v>0</v>
      </c>
      <c r="DA51" s="572"/>
      <c r="DB51" s="572"/>
      <c r="DC51" s="572"/>
      <c r="DD51" s="572"/>
      <c r="DE51" s="512">
        <f t="shared" si="22"/>
        <v>0</v>
      </c>
      <c r="DF51" s="572"/>
      <c r="DG51" s="572"/>
      <c r="DH51" s="512">
        <f t="shared" si="23"/>
        <v>0</v>
      </c>
      <c r="DJ51" s="512">
        <f t="shared" si="24"/>
        <v>0</v>
      </c>
      <c r="DK51" s="512">
        <f t="shared" si="25"/>
        <v>0</v>
      </c>
    </row>
    <row r="52" spans="1:115" s="306" customFormat="1">
      <c r="A52" s="494" t="s">
        <v>9</v>
      </c>
      <c r="B52" s="83" t="s">
        <v>14</v>
      </c>
      <c r="C52" s="219" t="s">
        <v>5</v>
      </c>
      <c r="D52" s="217" t="s">
        <v>121</v>
      </c>
      <c r="E52" s="266"/>
      <c r="F52" s="572"/>
      <c r="G52" s="572"/>
      <c r="H52" s="572"/>
      <c r="I52" s="572"/>
      <c r="J52" s="512">
        <f t="shared" si="0"/>
        <v>0</v>
      </c>
      <c r="K52" s="572"/>
      <c r="L52" s="572"/>
      <c r="M52" s="512">
        <f t="shared" si="1"/>
        <v>0</v>
      </c>
      <c r="N52" s="518"/>
      <c r="O52" s="572"/>
      <c r="P52" s="572"/>
      <c r="Q52" s="572"/>
      <c r="R52" s="572"/>
      <c r="S52" s="512">
        <f t="shared" si="2"/>
        <v>0</v>
      </c>
      <c r="T52" s="572"/>
      <c r="U52" s="572"/>
      <c r="V52" s="512">
        <f t="shared" si="3"/>
        <v>0</v>
      </c>
      <c r="W52" s="518"/>
      <c r="X52" s="572"/>
      <c r="Y52" s="572"/>
      <c r="Z52" s="572"/>
      <c r="AA52" s="572"/>
      <c r="AB52" s="512">
        <f t="shared" si="4"/>
        <v>0</v>
      </c>
      <c r="AC52" s="572"/>
      <c r="AD52" s="572"/>
      <c r="AE52" s="512">
        <f t="shared" si="5"/>
        <v>0</v>
      </c>
      <c r="AF52" s="518"/>
      <c r="AG52" s="572"/>
      <c r="AH52" s="572"/>
      <c r="AI52" s="572"/>
      <c r="AJ52" s="572"/>
      <c r="AK52" s="512">
        <f t="shared" si="6"/>
        <v>0</v>
      </c>
      <c r="AL52" s="572"/>
      <c r="AM52" s="572"/>
      <c r="AN52" s="512">
        <f t="shared" si="7"/>
        <v>0</v>
      </c>
      <c r="AO52" s="17"/>
      <c r="AP52" s="572"/>
      <c r="AQ52" s="572"/>
      <c r="AR52" s="572"/>
      <c r="AS52" s="572"/>
      <c r="AT52" s="512">
        <f t="shared" si="8"/>
        <v>0</v>
      </c>
      <c r="AU52" s="572"/>
      <c r="AV52" s="572"/>
      <c r="AW52" s="512">
        <f t="shared" si="9"/>
        <v>0</v>
      </c>
      <c r="AY52" s="572"/>
      <c r="AZ52" s="572"/>
      <c r="BA52" s="572"/>
      <c r="BB52" s="572"/>
      <c r="BC52" s="512">
        <f t="shared" si="10"/>
        <v>0</v>
      </c>
      <c r="BD52" s="572"/>
      <c r="BE52" s="572"/>
      <c r="BF52" s="512">
        <f t="shared" si="11"/>
        <v>0</v>
      </c>
      <c r="BH52" s="572"/>
      <c r="BI52" s="572"/>
      <c r="BJ52" s="572"/>
      <c r="BK52" s="572"/>
      <c r="BL52" s="512">
        <f t="shared" si="12"/>
        <v>0</v>
      </c>
      <c r="BM52" s="572"/>
      <c r="BN52" s="572"/>
      <c r="BO52" s="512">
        <f t="shared" si="13"/>
        <v>0</v>
      </c>
      <c r="BQ52" s="572"/>
      <c r="BR52" s="572"/>
      <c r="BS52" s="572"/>
      <c r="BT52" s="572"/>
      <c r="BU52" s="512">
        <f t="shared" si="14"/>
        <v>0</v>
      </c>
      <c r="BV52" s="572"/>
      <c r="BW52" s="572"/>
      <c r="BX52" s="512">
        <f t="shared" si="15"/>
        <v>0</v>
      </c>
      <c r="BZ52" s="572"/>
      <c r="CA52" s="572"/>
      <c r="CB52" s="572"/>
      <c r="CC52" s="572"/>
      <c r="CD52" s="512">
        <f t="shared" si="16"/>
        <v>0</v>
      </c>
      <c r="CE52" s="572"/>
      <c r="CF52" s="572"/>
      <c r="CG52" s="512">
        <f t="shared" si="17"/>
        <v>0</v>
      </c>
      <c r="CI52" s="572"/>
      <c r="CJ52" s="572"/>
      <c r="CK52" s="572"/>
      <c r="CL52" s="572"/>
      <c r="CM52" s="512">
        <f t="shared" si="18"/>
        <v>0</v>
      </c>
      <c r="CN52" s="572"/>
      <c r="CO52" s="572"/>
      <c r="CP52" s="512">
        <f t="shared" si="19"/>
        <v>0</v>
      </c>
      <c r="CR52" s="572"/>
      <c r="CS52" s="572"/>
      <c r="CT52" s="572"/>
      <c r="CU52" s="572"/>
      <c r="CV52" s="512">
        <f t="shared" si="20"/>
        <v>0</v>
      </c>
      <c r="CW52" s="572"/>
      <c r="CX52" s="572"/>
      <c r="CY52" s="512">
        <f t="shared" si="21"/>
        <v>0</v>
      </c>
      <c r="DA52" s="572"/>
      <c r="DB52" s="572"/>
      <c r="DC52" s="572"/>
      <c r="DD52" s="572"/>
      <c r="DE52" s="512">
        <f t="shared" si="22"/>
        <v>0</v>
      </c>
      <c r="DF52" s="572"/>
      <c r="DG52" s="572"/>
      <c r="DH52" s="512">
        <f t="shared" si="23"/>
        <v>0</v>
      </c>
      <c r="DJ52" s="512">
        <f t="shared" si="24"/>
        <v>0</v>
      </c>
      <c r="DK52" s="512">
        <f t="shared" si="25"/>
        <v>0</v>
      </c>
    </row>
    <row r="53" spans="1:115" s="306" customFormat="1">
      <c r="A53" s="494" t="s">
        <v>209</v>
      </c>
      <c r="B53" s="83" t="s">
        <v>213</v>
      </c>
      <c r="C53" s="219" t="s">
        <v>5</v>
      </c>
      <c r="D53" s="217" t="s">
        <v>114</v>
      </c>
      <c r="E53" s="266"/>
      <c r="F53" s="572"/>
      <c r="G53" s="572"/>
      <c r="H53" s="572"/>
      <c r="I53" s="572"/>
      <c r="J53" s="512">
        <f t="shared" si="0"/>
        <v>0</v>
      </c>
      <c r="K53" s="572"/>
      <c r="L53" s="572"/>
      <c r="M53" s="512">
        <f t="shared" si="1"/>
        <v>0</v>
      </c>
      <c r="N53" s="518"/>
      <c r="O53" s="572"/>
      <c r="P53" s="572"/>
      <c r="Q53" s="572"/>
      <c r="R53" s="572"/>
      <c r="S53" s="512">
        <f t="shared" si="2"/>
        <v>0</v>
      </c>
      <c r="T53" s="572"/>
      <c r="U53" s="572"/>
      <c r="V53" s="512">
        <f t="shared" si="3"/>
        <v>0</v>
      </c>
      <c r="W53" s="518"/>
      <c r="X53" s="572"/>
      <c r="Y53" s="572"/>
      <c r="Z53" s="572"/>
      <c r="AA53" s="572"/>
      <c r="AB53" s="512">
        <f t="shared" si="4"/>
        <v>0</v>
      </c>
      <c r="AC53" s="572"/>
      <c r="AD53" s="572"/>
      <c r="AE53" s="512">
        <f t="shared" si="5"/>
        <v>0</v>
      </c>
      <c r="AF53" s="518"/>
      <c r="AG53" s="572"/>
      <c r="AH53" s="572"/>
      <c r="AI53" s="572"/>
      <c r="AJ53" s="572"/>
      <c r="AK53" s="512">
        <f t="shared" si="6"/>
        <v>0</v>
      </c>
      <c r="AL53" s="572"/>
      <c r="AM53" s="572"/>
      <c r="AN53" s="512">
        <f t="shared" si="7"/>
        <v>0</v>
      </c>
      <c r="AO53" s="17"/>
      <c r="AP53" s="572"/>
      <c r="AQ53" s="572"/>
      <c r="AR53" s="572"/>
      <c r="AS53" s="572"/>
      <c r="AT53" s="512">
        <f t="shared" si="8"/>
        <v>0</v>
      </c>
      <c r="AU53" s="572"/>
      <c r="AV53" s="572"/>
      <c r="AW53" s="512">
        <f t="shared" si="9"/>
        <v>0</v>
      </c>
      <c r="AY53" s="572"/>
      <c r="AZ53" s="572"/>
      <c r="BA53" s="572"/>
      <c r="BB53" s="572"/>
      <c r="BC53" s="512">
        <f t="shared" si="10"/>
        <v>0</v>
      </c>
      <c r="BD53" s="572"/>
      <c r="BE53" s="572"/>
      <c r="BF53" s="512">
        <f t="shared" si="11"/>
        <v>0</v>
      </c>
      <c r="BH53" s="572"/>
      <c r="BI53" s="572"/>
      <c r="BJ53" s="572"/>
      <c r="BK53" s="572"/>
      <c r="BL53" s="512">
        <f t="shared" si="12"/>
        <v>0</v>
      </c>
      <c r="BM53" s="572"/>
      <c r="BN53" s="572"/>
      <c r="BO53" s="512">
        <f t="shared" si="13"/>
        <v>0</v>
      </c>
      <c r="BQ53" s="572"/>
      <c r="BR53" s="572"/>
      <c r="BS53" s="572"/>
      <c r="BT53" s="572"/>
      <c r="BU53" s="512">
        <f t="shared" si="14"/>
        <v>0</v>
      </c>
      <c r="BV53" s="572"/>
      <c r="BW53" s="572"/>
      <c r="BX53" s="512">
        <f t="shared" si="15"/>
        <v>0</v>
      </c>
      <c r="BZ53" s="572"/>
      <c r="CA53" s="572"/>
      <c r="CB53" s="572"/>
      <c r="CC53" s="572"/>
      <c r="CD53" s="512">
        <f t="shared" si="16"/>
        <v>0</v>
      </c>
      <c r="CE53" s="572"/>
      <c r="CF53" s="572"/>
      <c r="CG53" s="512">
        <f t="shared" si="17"/>
        <v>0</v>
      </c>
      <c r="CI53" s="572"/>
      <c r="CJ53" s="572"/>
      <c r="CK53" s="572"/>
      <c r="CL53" s="572"/>
      <c r="CM53" s="512">
        <f t="shared" si="18"/>
        <v>0</v>
      </c>
      <c r="CN53" s="572"/>
      <c r="CO53" s="572"/>
      <c r="CP53" s="512">
        <f t="shared" si="19"/>
        <v>0</v>
      </c>
      <c r="CR53" s="572"/>
      <c r="CS53" s="572"/>
      <c r="CT53" s="572"/>
      <c r="CU53" s="572"/>
      <c r="CV53" s="512">
        <f t="shared" si="20"/>
        <v>0</v>
      </c>
      <c r="CW53" s="572"/>
      <c r="CX53" s="572"/>
      <c r="CY53" s="512">
        <f t="shared" si="21"/>
        <v>0</v>
      </c>
      <c r="DA53" s="572"/>
      <c r="DB53" s="572"/>
      <c r="DC53" s="572"/>
      <c r="DD53" s="572"/>
      <c r="DE53" s="512">
        <f t="shared" si="22"/>
        <v>0</v>
      </c>
      <c r="DF53" s="572"/>
      <c r="DG53" s="572"/>
      <c r="DH53" s="512">
        <f t="shared" si="23"/>
        <v>0</v>
      </c>
      <c r="DJ53" s="512">
        <f t="shared" si="24"/>
        <v>0</v>
      </c>
      <c r="DK53" s="512">
        <f t="shared" si="25"/>
        <v>0</v>
      </c>
    </row>
    <row r="54" spans="1:115" s="306" customFormat="1">
      <c r="A54" s="494" t="s">
        <v>209</v>
      </c>
      <c r="B54" s="83" t="s">
        <v>214</v>
      </c>
      <c r="C54" s="219" t="s">
        <v>5</v>
      </c>
      <c r="D54" s="217" t="s">
        <v>114</v>
      </c>
      <c r="E54" s="266"/>
      <c r="F54" s="572"/>
      <c r="G54" s="572"/>
      <c r="H54" s="572"/>
      <c r="I54" s="572"/>
      <c r="J54" s="512">
        <f t="shared" si="0"/>
        <v>0</v>
      </c>
      <c r="K54" s="572"/>
      <c r="L54" s="572"/>
      <c r="M54" s="512">
        <f t="shared" si="1"/>
        <v>0</v>
      </c>
      <c r="N54" s="518"/>
      <c r="O54" s="572"/>
      <c r="P54" s="572"/>
      <c r="Q54" s="572"/>
      <c r="R54" s="572"/>
      <c r="S54" s="512">
        <f t="shared" si="2"/>
        <v>0</v>
      </c>
      <c r="T54" s="572"/>
      <c r="U54" s="572"/>
      <c r="V54" s="512">
        <f t="shared" si="3"/>
        <v>0</v>
      </c>
      <c r="W54" s="518"/>
      <c r="X54" s="572"/>
      <c r="Y54" s="572"/>
      <c r="Z54" s="572"/>
      <c r="AA54" s="572"/>
      <c r="AB54" s="512">
        <f t="shared" si="4"/>
        <v>0</v>
      </c>
      <c r="AC54" s="572"/>
      <c r="AD54" s="572"/>
      <c r="AE54" s="512">
        <f t="shared" si="5"/>
        <v>0</v>
      </c>
      <c r="AF54" s="518"/>
      <c r="AG54" s="572"/>
      <c r="AH54" s="572"/>
      <c r="AI54" s="572"/>
      <c r="AJ54" s="572"/>
      <c r="AK54" s="512">
        <f t="shared" si="6"/>
        <v>0</v>
      </c>
      <c r="AL54" s="572"/>
      <c r="AM54" s="572"/>
      <c r="AN54" s="512">
        <f t="shared" si="7"/>
        <v>0</v>
      </c>
      <c r="AO54" s="17"/>
      <c r="AP54" s="572"/>
      <c r="AQ54" s="572"/>
      <c r="AR54" s="572"/>
      <c r="AS54" s="572"/>
      <c r="AT54" s="512">
        <f t="shared" si="8"/>
        <v>0</v>
      </c>
      <c r="AU54" s="572"/>
      <c r="AV54" s="572"/>
      <c r="AW54" s="512">
        <f t="shared" si="9"/>
        <v>0</v>
      </c>
      <c r="AY54" s="572"/>
      <c r="AZ54" s="572"/>
      <c r="BA54" s="572"/>
      <c r="BB54" s="572"/>
      <c r="BC54" s="512">
        <f t="shared" si="10"/>
        <v>0</v>
      </c>
      <c r="BD54" s="572"/>
      <c r="BE54" s="572"/>
      <c r="BF54" s="512">
        <f t="shared" si="11"/>
        <v>0</v>
      </c>
      <c r="BH54" s="572"/>
      <c r="BI54" s="572"/>
      <c r="BJ54" s="572"/>
      <c r="BK54" s="572"/>
      <c r="BL54" s="512">
        <f t="shared" si="12"/>
        <v>0</v>
      </c>
      <c r="BM54" s="572"/>
      <c r="BN54" s="572"/>
      <c r="BO54" s="512">
        <f t="shared" si="13"/>
        <v>0</v>
      </c>
      <c r="BQ54" s="572"/>
      <c r="BR54" s="572"/>
      <c r="BS54" s="572"/>
      <c r="BT54" s="572"/>
      <c r="BU54" s="512">
        <f t="shared" si="14"/>
        <v>0</v>
      </c>
      <c r="BV54" s="572"/>
      <c r="BW54" s="572"/>
      <c r="BX54" s="512">
        <f t="shared" si="15"/>
        <v>0</v>
      </c>
      <c r="BZ54" s="572"/>
      <c r="CA54" s="572"/>
      <c r="CB54" s="572"/>
      <c r="CC54" s="572"/>
      <c r="CD54" s="512">
        <f t="shared" si="16"/>
        <v>0</v>
      </c>
      <c r="CE54" s="572"/>
      <c r="CF54" s="572"/>
      <c r="CG54" s="512">
        <f t="shared" si="17"/>
        <v>0</v>
      </c>
      <c r="CI54" s="572"/>
      <c r="CJ54" s="572"/>
      <c r="CK54" s="572"/>
      <c r="CL54" s="572"/>
      <c r="CM54" s="512">
        <f t="shared" si="18"/>
        <v>0</v>
      </c>
      <c r="CN54" s="572"/>
      <c r="CO54" s="572"/>
      <c r="CP54" s="512">
        <f t="shared" si="19"/>
        <v>0</v>
      </c>
      <c r="CR54" s="572"/>
      <c r="CS54" s="572"/>
      <c r="CT54" s="572"/>
      <c r="CU54" s="572"/>
      <c r="CV54" s="512">
        <f t="shared" si="20"/>
        <v>0</v>
      </c>
      <c r="CW54" s="572"/>
      <c r="CX54" s="572"/>
      <c r="CY54" s="512">
        <f t="shared" si="21"/>
        <v>0</v>
      </c>
      <c r="DA54" s="572"/>
      <c r="DB54" s="572"/>
      <c r="DC54" s="572"/>
      <c r="DD54" s="572"/>
      <c r="DE54" s="512">
        <f t="shared" si="22"/>
        <v>0</v>
      </c>
      <c r="DF54" s="572"/>
      <c r="DG54" s="572"/>
      <c r="DH54" s="512">
        <f t="shared" si="23"/>
        <v>0</v>
      </c>
      <c r="DJ54" s="512">
        <f t="shared" si="24"/>
        <v>0</v>
      </c>
      <c r="DK54" s="512">
        <f t="shared" si="25"/>
        <v>0</v>
      </c>
    </row>
    <row r="55" spans="1:115" s="306" customFormat="1">
      <c r="A55" s="302" t="s">
        <v>284</v>
      </c>
      <c r="B55" s="303"/>
      <c r="C55" s="219" t="s">
        <v>5</v>
      </c>
      <c r="D55" s="217" t="s">
        <v>114</v>
      </c>
      <c r="E55" s="266"/>
      <c r="F55" s="572"/>
      <c r="G55" s="572"/>
      <c r="H55" s="572"/>
      <c r="I55" s="572"/>
      <c r="J55" s="512">
        <f t="shared" si="0"/>
        <v>0</v>
      </c>
      <c r="K55" s="572"/>
      <c r="L55" s="572"/>
      <c r="M55" s="512">
        <f t="shared" si="1"/>
        <v>0</v>
      </c>
      <c r="N55" s="518"/>
      <c r="O55" s="572"/>
      <c r="P55" s="572"/>
      <c r="Q55" s="572"/>
      <c r="R55" s="572"/>
      <c r="S55" s="512">
        <f t="shared" si="2"/>
        <v>0</v>
      </c>
      <c r="T55" s="572"/>
      <c r="U55" s="572"/>
      <c r="V55" s="512">
        <f t="shared" si="3"/>
        <v>0</v>
      </c>
      <c r="W55" s="518"/>
      <c r="X55" s="572"/>
      <c r="Y55" s="572"/>
      <c r="Z55" s="572"/>
      <c r="AA55" s="572"/>
      <c r="AB55" s="512">
        <f t="shared" si="4"/>
        <v>0</v>
      </c>
      <c r="AC55" s="572"/>
      <c r="AD55" s="572"/>
      <c r="AE55" s="512">
        <f t="shared" si="5"/>
        <v>0</v>
      </c>
      <c r="AF55" s="518"/>
      <c r="AG55" s="572"/>
      <c r="AH55" s="572"/>
      <c r="AI55" s="572"/>
      <c r="AJ55" s="572"/>
      <c r="AK55" s="512">
        <f t="shared" si="6"/>
        <v>0</v>
      </c>
      <c r="AL55" s="572"/>
      <c r="AM55" s="572"/>
      <c r="AN55" s="512">
        <f t="shared" si="7"/>
        <v>0</v>
      </c>
      <c r="AO55" s="17"/>
      <c r="AP55" s="572"/>
      <c r="AQ55" s="572"/>
      <c r="AR55" s="572"/>
      <c r="AS55" s="572"/>
      <c r="AT55" s="512">
        <f t="shared" si="8"/>
        <v>0</v>
      </c>
      <c r="AU55" s="572"/>
      <c r="AV55" s="572"/>
      <c r="AW55" s="512">
        <f t="shared" si="9"/>
        <v>0</v>
      </c>
      <c r="AY55" s="572"/>
      <c r="AZ55" s="572"/>
      <c r="BA55" s="572"/>
      <c r="BB55" s="572"/>
      <c r="BC55" s="512">
        <f t="shared" si="10"/>
        <v>0</v>
      </c>
      <c r="BD55" s="572"/>
      <c r="BE55" s="572"/>
      <c r="BF55" s="512">
        <f t="shared" si="11"/>
        <v>0</v>
      </c>
      <c r="BH55" s="572"/>
      <c r="BI55" s="572"/>
      <c r="BJ55" s="572"/>
      <c r="BK55" s="572"/>
      <c r="BL55" s="512">
        <f t="shared" si="12"/>
        <v>0</v>
      </c>
      <c r="BM55" s="572"/>
      <c r="BN55" s="572"/>
      <c r="BO55" s="512">
        <f t="shared" si="13"/>
        <v>0</v>
      </c>
      <c r="BQ55" s="572"/>
      <c r="BR55" s="572"/>
      <c r="BS55" s="572"/>
      <c r="BT55" s="572"/>
      <c r="BU55" s="512">
        <f t="shared" si="14"/>
        <v>0</v>
      </c>
      <c r="BV55" s="572"/>
      <c r="BW55" s="572"/>
      <c r="BX55" s="512">
        <f t="shared" si="15"/>
        <v>0</v>
      </c>
      <c r="BZ55" s="572"/>
      <c r="CA55" s="572"/>
      <c r="CB55" s="572"/>
      <c r="CC55" s="572"/>
      <c r="CD55" s="512">
        <f t="shared" si="16"/>
        <v>0</v>
      </c>
      <c r="CE55" s="572"/>
      <c r="CF55" s="572"/>
      <c r="CG55" s="512">
        <f t="shared" si="17"/>
        <v>0</v>
      </c>
      <c r="CI55" s="572"/>
      <c r="CJ55" s="572"/>
      <c r="CK55" s="572"/>
      <c r="CL55" s="572"/>
      <c r="CM55" s="512">
        <f t="shared" si="18"/>
        <v>0</v>
      </c>
      <c r="CN55" s="572"/>
      <c r="CO55" s="572"/>
      <c r="CP55" s="512">
        <f t="shared" si="19"/>
        <v>0</v>
      </c>
      <c r="CR55" s="572"/>
      <c r="CS55" s="572"/>
      <c r="CT55" s="572"/>
      <c r="CU55" s="572"/>
      <c r="CV55" s="512">
        <f t="shared" si="20"/>
        <v>0</v>
      </c>
      <c r="CW55" s="572"/>
      <c r="CX55" s="572"/>
      <c r="CY55" s="512">
        <f t="shared" si="21"/>
        <v>0</v>
      </c>
      <c r="DA55" s="572"/>
      <c r="DB55" s="572"/>
      <c r="DC55" s="572"/>
      <c r="DD55" s="572"/>
      <c r="DE55" s="512">
        <f t="shared" si="22"/>
        <v>0</v>
      </c>
      <c r="DF55" s="572"/>
      <c r="DG55" s="572"/>
      <c r="DH55" s="512">
        <f t="shared" si="23"/>
        <v>0</v>
      </c>
      <c r="DJ55" s="512">
        <f t="shared" si="24"/>
        <v>0</v>
      </c>
      <c r="DK55" s="512">
        <f t="shared" si="25"/>
        <v>0</v>
      </c>
    </row>
    <row r="56" spans="1:115" s="306" customFormat="1">
      <c r="A56" s="582" t="s">
        <v>625</v>
      </c>
      <c r="B56" s="582"/>
      <c r="C56" s="18" t="s">
        <v>116</v>
      </c>
      <c r="D56" s="549" t="s">
        <v>626</v>
      </c>
      <c r="E56" s="561"/>
      <c r="F56" s="550"/>
      <c r="G56" s="515"/>
      <c r="H56" s="550"/>
      <c r="I56" s="515"/>
      <c r="J56" s="551">
        <f t="shared" si="0"/>
        <v>0</v>
      </c>
      <c r="K56" s="550"/>
      <c r="L56" s="515"/>
      <c r="M56" s="551">
        <f t="shared" si="1"/>
        <v>0</v>
      </c>
      <c r="N56" s="518"/>
      <c r="O56" s="550"/>
      <c r="P56" s="515"/>
      <c r="Q56" s="550"/>
      <c r="R56" s="515"/>
      <c r="S56" s="551">
        <f t="shared" si="2"/>
        <v>0</v>
      </c>
      <c r="T56" s="550"/>
      <c r="U56" s="515"/>
      <c r="V56" s="551">
        <f t="shared" si="3"/>
        <v>0</v>
      </c>
      <c r="W56" s="518"/>
      <c r="X56" s="550"/>
      <c r="Y56" s="515"/>
      <c r="Z56" s="550"/>
      <c r="AA56" s="515"/>
      <c r="AB56" s="551">
        <f t="shared" si="4"/>
        <v>0</v>
      </c>
      <c r="AC56" s="550"/>
      <c r="AD56" s="515"/>
      <c r="AE56" s="551">
        <f t="shared" si="5"/>
        <v>0</v>
      </c>
      <c r="AF56" s="518"/>
      <c r="AG56" s="550"/>
      <c r="AH56" s="515"/>
      <c r="AI56" s="550"/>
      <c r="AJ56" s="515"/>
      <c r="AK56" s="551">
        <f t="shared" si="6"/>
        <v>0</v>
      </c>
      <c r="AL56" s="550"/>
      <c r="AM56" s="515"/>
      <c r="AN56" s="551">
        <f t="shared" si="7"/>
        <v>0</v>
      </c>
      <c r="AO56" s="17"/>
      <c r="AP56" s="550"/>
      <c r="AQ56" s="515"/>
      <c r="AR56" s="550"/>
      <c r="AS56" s="515"/>
      <c r="AT56" s="551">
        <f t="shared" ref="AT56" si="26">IFERROR(((AQ56+AS56)/(AP56+AR56)),0)</f>
        <v>0</v>
      </c>
      <c r="AU56" s="550"/>
      <c r="AV56" s="515"/>
      <c r="AW56" s="551">
        <f t="shared" ref="AW56" si="27">IFERROR(((AV56/AU56)),0)</f>
        <v>0</v>
      </c>
      <c r="AY56" s="550"/>
      <c r="AZ56" s="515"/>
      <c r="BA56" s="550"/>
      <c r="BB56" s="515"/>
      <c r="BC56" s="551">
        <f t="shared" si="10"/>
        <v>0</v>
      </c>
      <c r="BD56" s="550"/>
      <c r="BE56" s="515"/>
      <c r="BF56" s="551">
        <f t="shared" si="11"/>
        <v>0</v>
      </c>
      <c r="BH56" s="550"/>
      <c r="BI56" s="515"/>
      <c r="BJ56" s="550"/>
      <c r="BK56" s="515"/>
      <c r="BL56" s="551">
        <f t="shared" si="12"/>
        <v>0</v>
      </c>
      <c r="BM56" s="550"/>
      <c r="BN56" s="515"/>
      <c r="BO56" s="551">
        <f t="shared" si="13"/>
        <v>0</v>
      </c>
      <c r="BQ56" s="550"/>
      <c r="BR56" s="515"/>
      <c r="BS56" s="550"/>
      <c r="BT56" s="515"/>
      <c r="BU56" s="551">
        <f t="shared" si="14"/>
        <v>0</v>
      </c>
      <c r="BV56" s="550"/>
      <c r="BW56" s="515"/>
      <c r="BX56" s="551">
        <f t="shared" si="15"/>
        <v>0</v>
      </c>
      <c r="BZ56" s="550"/>
      <c r="CA56" s="515"/>
      <c r="CB56" s="550"/>
      <c r="CC56" s="515"/>
      <c r="CD56" s="551">
        <f t="shared" si="16"/>
        <v>0</v>
      </c>
      <c r="CE56" s="550"/>
      <c r="CF56" s="515"/>
      <c r="CG56" s="551">
        <f t="shared" si="17"/>
        <v>0</v>
      </c>
      <c r="CI56" s="550"/>
      <c r="CJ56" s="515"/>
      <c r="CK56" s="550"/>
      <c r="CL56" s="515"/>
      <c r="CM56" s="551">
        <f t="shared" si="18"/>
        <v>0</v>
      </c>
      <c r="CN56" s="550"/>
      <c r="CO56" s="515"/>
      <c r="CP56" s="551">
        <f t="shared" si="19"/>
        <v>0</v>
      </c>
      <c r="CR56" s="550"/>
      <c r="CS56" s="515"/>
      <c r="CT56" s="550"/>
      <c r="CU56" s="515"/>
      <c r="CV56" s="551">
        <f t="shared" si="20"/>
        <v>0</v>
      </c>
      <c r="CW56" s="550"/>
      <c r="CX56" s="515"/>
      <c r="CY56" s="551">
        <f t="shared" si="21"/>
        <v>0</v>
      </c>
      <c r="DA56" s="550"/>
      <c r="DB56" s="515"/>
      <c r="DC56" s="550"/>
      <c r="DD56" s="515"/>
      <c r="DE56" s="551">
        <f t="shared" si="22"/>
        <v>0</v>
      </c>
      <c r="DF56" s="550"/>
      <c r="DG56" s="515"/>
      <c r="DH56" s="551">
        <f t="shared" si="23"/>
        <v>0</v>
      </c>
    </row>
    <row r="57" spans="1:115" s="306" customFormat="1">
      <c r="B57" s="19"/>
      <c r="C57" s="70"/>
      <c r="D57" s="19"/>
      <c r="E57" s="19"/>
      <c r="F57" s="257"/>
      <c r="G57" s="512">
        <f>SUM(G6:G56)</f>
        <v>0</v>
      </c>
      <c r="H57" s="257"/>
      <c r="I57" s="512">
        <f>SUM(I6:I56)</f>
        <v>0</v>
      </c>
      <c r="J57" s="518"/>
      <c r="K57" s="257"/>
      <c r="L57" s="512">
        <f>SUM(L6:L56)</f>
        <v>0</v>
      </c>
      <c r="M57" s="518"/>
      <c r="N57" s="518"/>
      <c r="O57" s="257"/>
      <c r="P57" s="512">
        <f>SUM(P6:P56)</f>
        <v>0</v>
      </c>
      <c r="Q57" s="257"/>
      <c r="R57" s="512">
        <f>SUM(R6:R56)</f>
        <v>0</v>
      </c>
      <c r="S57" s="518"/>
      <c r="T57" s="257"/>
      <c r="U57" s="512">
        <f>SUM(U6:U56)</f>
        <v>0</v>
      </c>
      <c r="V57" s="518"/>
      <c r="W57" s="518"/>
      <c r="X57" s="257"/>
      <c r="Y57" s="512">
        <f>SUM(Y6:Y56)</f>
        <v>0</v>
      </c>
      <c r="Z57" s="257"/>
      <c r="AA57" s="512">
        <f>SUM(AA6:AA56)</f>
        <v>0</v>
      </c>
      <c r="AB57" s="518"/>
      <c r="AC57" s="257"/>
      <c r="AD57" s="512">
        <f>SUM(AD6:AD56)</f>
        <v>0</v>
      </c>
      <c r="AE57" s="518"/>
      <c r="AF57" s="518"/>
      <c r="AG57" s="257"/>
      <c r="AH57" s="512">
        <f>SUM(AH6:AH56)</f>
        <v>0</v>
      </c>
      <c r="AI57" s="257"/>
      <c r="AJ57" s="512">
        <f>SUM(AJ6:AJ56)</f>
        <v>0</v>
      </c>
      <c r="AK57" s="518"/>
      <c r="AL57" s="257"/>
      <c r="AM57" s="512">
        <f>SUM(AM6:AM56)</f>
        <v>0</v>
      </c>
      <c r="AN57" s="518"/>
      <c r="AO57" s="17"/>
      <c r="AP57" s="257"/>
      <c r="AQ57" s="512">
        <f>SUM(AQ6:AQ56)</f>
        <v>0</v>
      </c>
      <c r="AR57" s="257"/>
      <c r="AS57" s="512">
        <f>SUM(AS6:AS56)</f>
        <v>0</v>
      </c>
      <c r="AT57" s="518"/>
      <c r="AU57" s="257"/>
      <c r="AV57" s="512">
        <f>SUM(AV6:AV56)</f>
        <v>0</v>
      </c>
      <c r="AW57" s="518"/>
      <c r="AY57" s="257"/>
      <c r="AZ57" s="512">
        <f>SUM(AZ6:AZ56)</f>
        <v>0</v>
      </c>
      <c r="BA57" s="257"/>
      <c r="BB57" s="512">
        <f>SUM(BB6:BB56)</f>
        <v>0</v>
      </c>
      <c r="BC57" s="518"/>
      <c r="BD57" s="257"/>
      <c r="BE57" s="512">
        <f>SUM(BE6:BE56)</f>
        <v>0</v>
      </c>
      <c r="BF57" s="518"/>
      <c r="BH57" s="257"/>
      <c r="BI57" s="512">
        <f>SUM(BI6:BI56)</f>
        <v>0</v>
      </c>
      <c r="BJ57" s="257"/>
      <c r="BK57" s="512">
        <f>SUM(BK6:BK56)</f>
        <v>0</v>
      </c>
      <c r="BL57" s="518"/>
      <c r="BM57" s="257"/>
      <c r="BN57" s="512">
        <f>SUM(BN6:BN56)</f>
        <v>0</v>
      </c>
      <c r="BO57" s="518"/>
      <c r="BQ57" s="257"/>
      <c r="BR57" s="512">
        <f>SUM(BR6:BR56)</f>
        <v>0</v>
      </c>
      <c r="BS57" s="257"/>
      <c r="BT57" s="512">
        <f>SUM(BT6:BT56)</f>
        <v>0</v>
      </c>
      <c r="BU57" s="518"/>
      <c r="BV57" s="257"/>
      <c r="BW57" s="512">
        <f>SUM(BW6:BW56)</f>
        <v>0</v>
      </c>
      <c r="BX57" s="518"/>
      <c r="BZ57" s="257"/>
      <c r="CA57" s="512">
        <f>SUM(CA6:CA56)</f>
        <v>0</v>
      </c>
      <c r="CB57" s="257"/>
      <c r="CC57" s="512">
        <f>SUM(CC6:CC56)</f>
        <v>0</v>
      </c>
      <c r="CD57" s="518"/>
      <c r="CE57" s="257"/>
      <c r="CF57" s="512">
        <f>SUM(CF6:CF56)</f>
        <v>0</v>
      </c>
      <c r="CG57" s="518"/>
      <c r="CI57" s="257"/>
      <c r="CJ57" s="512">
        <f>SUM(CJ6:CJ56)</f>
        <v>0</v>
      </c>
      <c r="CK57" s="257"/>
      <c r="CL57" s="512">
        <f>SUM(CL6:CL56)</f>
        <v>0</v>
      </c>
      <c r="CM57" s="518"/>
      <c r="CN57" s="257"/>
      <c r="CO57" s="512">
        <f>SUM(CO6:CO56)</f>
        <v>0</v>
      </c>
      <c r="CP57" s="518"/>
      <c r="CR57" s="257"/>
      <c r="CS57" s="512">
        <f>SUM(CS6:CS56)</f>
        <v>0</v>
      </c>
      <c r="CT57" s="257"/>
      <c r="CU57" s="512">
        <f>SUM(CU6:CU56)</f>
        <v>0</v>
      </c>
      <c r="CV57" s="518"/>
      <c r="CW57" s="257"/>
      <c r="CX57" s="512">
        <f>SUM(CX6:CX56)</f>
        <v>0</v>
      </c>
      <c r="CY57" s="518"/>
      <c r="DA57" s="257"/>
      <c r="DB57" s="512">
        <f>SUM(DB6:DB56)</f>
        <v>0</v>
      </c>
      <c r="DC57" s="257"/>
      <c r="DD57" s="512">
        <f>SUM(DD6:DD56)</f>
        <v>0</v>
      </c>
      <c r="DE57" s="518"/>
      <c r="DF57" s="257"/>
      <c r="DG57" s="512">
        <f>SUM(DG6:DG56)</f>
        <v>0</v>
      </c>
      <c r="DH57" s="518"/>
      <c r="DJ57" s="14"/>
      <c r="DK57" s="14"/>
    </row>
    <row r="58" spans="1:115" ht="12.75" customHeight="1">
      <c r="A58" s="67"/>
      <c r="C58" s="67"/>
      <c r="AP58" s="257"/>
      <c r="AQ58" s="257"/>
      <c r="AR58" s="257"/>
      <c r="AS58" s="257"/>
      <c r="AT58" s="518"/>
      <c r="AU58" s="257"/>
      <c r="AV58" s="257"/>
      <c r="AW58" s="518"/>
    </row>
    <row r="59" spans="1:115" ht="12.75" customHeight="1"/>
    <row r="60" spans="1:115">
      <c r="AW60" s="58"/>
    </row>
    <row r="61" spans="1:115">
      <c r="A61" s="89" t="s">
        <v>128</v>
      </c>
      <c r="B61" s="504"/>
      <c r="C61" s="115"/>
      <c r="D61" s="115"/>
      <c r="E61" s="257"/>
      <c r="F61" s="576" t="s">
        <v>443</v>
      </c>
      <c r="G61" s="577"/>
      <c r="H61" s="578"/>
      <c r="I61" s="148" t="s">
        <v>601</v>
      </c>
      <c r="J61" s="257"/>
      <c r="K61" s="257"/>
      <c r="L61" s="257"/>
      <c r="M61" s="257"/>
      <c r="N61" s="257"/>
      <c r="O61" s="257"/>
      <c r="P61" s="257"/>
      <c r="Q61" s="257"/>
      <c r="R61" s="257"/>
      <c r="S61" s="257"/>
      <c r="T61" s="257"/>
      <c r="U61" s="257"/>
      <c r="V61" s="257"/>
      <c r="W61" s="257"/>
      <c r="X61" s="257"/>
      <c r="Y61" s="257"/>
      <c r="Z61" s="257"/>
      <c r="AA61" s="257"/>
      <c r="AB61" s="257"/>
      <c r="AC61" s="257"/>
      <c r="AD61" s="257"/>
      <c r="AE61" s="257"/>
      <c r="AF61" s="257"/>
      <c r="AG61" s="257"/>
      <c r="AH61" s="257"/>
      <c r="AI61" s="257"/>
      <c r="AJ61" s="257"/>
      <c r="AK61" s="257"/>
      <c r="AL61" s="257"/>
      <c r="AM61" s="257"/>
      <c r="AN61" s="257"/>
      <c r="AO61" s="145"/>
      <c r="AT61" s="117"/>
      <c r="AU61" s="117"/>
      <c r="AV61" s="117"/>
      <c r="AW61" s="58"/>
    </row>
    <row r="62" spans="1:115">
      <c r="A62" s="45" t="s">
        <v>111</v>
      </c>
      <c r="B62" s="25" t="s">
        <v>112</v>
      </c>
      <c r="C62" s="25" t="s">
        <v>110</v>
      </c>
      <c r="D62" s="25" t="s">
        <v>113</v>
      </c>
      <c r="E62" s="34"/>
      <c r="F62" s="519" t="s">
        <v>602</v>
      </c>
      <c r="G62" s="519" t="s">
        <v>603</v>
      </c>
      <c r="H62" s="519" t="s">
        <v>2</v>
      </c>
      <c r="I62" s="148" t="s">
        <v>603</v>
      </c>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34"/>
      <c r="AO62" s="145"/>
      <c r="AT62" s="122"/>
      <c r="AU62" s="122"/>
      <c r="AV62" s="122"/>
      <c r="AW62" s="58"/>
    </row>
    <row r="63" spans="1:115">
      <c r="A63" s="494" t="s">
        <v>10</v>
      </c>
      <c r="B63" s="83" t="s">
        <v>516</v>
      </c>
      <c r="C63" s="79" t="s">
        <v>531</v>
      </c>
      <c r="D63" s="217" t="s">
        <v>121</v>
      </c>
      <c r="E63" s="266"/>
      <c r="F63" s="515"/>
      <c r="G63" s="515"/>
      <c r="H63" s="520" t="str">
        <f>IF((F63+G63)&lt;&gt;0,(F63+G63),"")</f>
        <v/>
      </c>
      <c r="I63" s="515"/>
      <c r="J63" s="266"/>
      <c r="K63" s="266"/>
      <c r="L63" s="266"/>
      <c r="M63" s="266"/>
      <c r="N63" s="266"/>
      <c r="O63" s="266"/>
      <c r="P63" s="266"/>
      <c r="Q63" s="266"/>
      <c r="R63" s="266"/>
      <c r="S63" s="266"/>
      <c r="T63" s="266"/>
      <c r="U63" s="266"/>
      <c r="V63" s="266"/>
      <c r="W63" s="266"/>
      <c r="X63" s="266"/>
      <c r="Y63" s="266"/>
      <c r="Z63" s="266"/>
      <c r="AA63" s="266"/>
      <c r="AB63" s="266"/>
      <c r="AC63" s="266"/>
      <c r="AD63" s="266"/>
      <c r="AE63" s="266"/>
      <c r="AF63" s="266"/>
      <c r="AG63" s="266"/>
      <c r="AH63" s="266"/>
      <c r="AI63" s="266"/>
      <c r="AJ63" s="266"/>
      <c r="AK63" s="266"/>
      <c r="AL63" s="266"/>
      <c r="AM63" s="266"/>
      <c r="AN63" s="266"/>
      <c r="AO63" s="145"/>
      <c r="AT63" s="521"/>
      <c r="AU63" s="521"/>
      <c r="AV63" s="133"/>
      <c r="AW63" s="58"/>
    </row>
    <row r="64" spans="1:115" s="306" customFormat="1">
      <c r="A64" s="494" t="s">
        <v>10</v>
      </c>
      <c r="B64" s="83" t="s">
        <v>576</v>
      </c>
      <c r="C64" s="79" t="s">
        <v>531</v>
      </c>
      <c r="D64" s="217" t="s">
        <v>114</v>
      </c>
      <c r="E64" s="266"/>
      <c r="F64" s="515"/>
      <c r="G64" s="515"/>
      <c r="H64" s="520" t="str">
        <f t="shared" ref="H64:H95" si="28">IF((F64+G64)&gt;0,(F64+G64),"")</f>
        <v/>
      </c>
      <c r="I64" s="515"/>
      <c r="J64" s="266"/>
      <c r="K64" s="266"/>
      <c r="L64" s="266"/>
      <c r="M64" s="266"/>
      <c r="N64" s="266"/>
      <c r="O64" s="266"/>
      <c r="P64" s="266"/>
      <c r="Q64" s="266"/>
      <c r="R64" s="266"/>
      <c r="S64" s="266"/>
      <c r="T64" s="266"/>
      <c r="U64" s="266"/>
      <c r="V64" s="266"/>
      <c r="W64" s="266"/>
      <c r="X64" s="266"/>
      <c r="Y64" s="266"/>
      <c r="Z64" s="266"/>
      <c r="AA64" s="266"/>
      <c r="AB64" s="266"/>
      <c r="AC64" s="266"/>
      <c r="AD64" s="266"/>
      <c r="AE64" s="266"/>
      <c r="AF64" s="266"/>
      <c r="AG64" s="266"/>
      <c r="AH64" s="266"/>
      <c r="AI64" s="266"/>
      <c r="AJ64" s="266"/>
      <c r="AK64" s="266"/>
      <c r="AL64" s="266"/>
      <c r="AM64" s="266"/>
      <c r="AN64" s="266"/>
      <c r="AO64" s="145"/>
      <c r="AT64" s="521"/>
      <c r="AU64" s="521"/>
      <c r="AV64" s="133"/>
      <c r="AW64" s="58"/>
      <c r="DJ64" s="14"/>
      <c r="DK64" s="14"/>
    </row>
    <row r="65" spans="1:115">
      <c r="A65" s="494" t="s">
        <v>10</v>
      </c>
      <c r="B65" s="83" t="s">
        <v>577</v>
      </c>
      <c r="C65" s="79" t="s">
        <v>531</v>
      </c>
      <c r="D65" s="217" t="s">
        <v>114</v>
      </c>
      <c r="E65" s="266"/>
      <c r="F65" s="515"/>
      <c r="G65" s="515"/>
      <c r="H65" s="520" t="str">
        <f t="shared" si="28"/>
        <v/>
      </c>
      <c r="I65" s="515"/>
      <c r="J65" s="266"/>
      <c r="K65" s="266"/>
      <c r="L65" s="266"/>
      <c r="M65" s="266"/>
      <c r="N65" s="266"/>
      <c r="O65" s="266"/>
      <c r="P65" s="266"/>
      <c r="Q65" s="266"/>
      <c r="R65" s="266"/>
      <c r="S65" s="266"/>
      <c r="T65" s="266"/>
      <c r="U65" s="266"/>
      <c r="V65" s="266"/>
      <c r="W65" s="266"/>
      <c r="X65" s="266"/>
      <c r="Y65" s="266"/>
      <c r="Z65" s="266"/>
      <c r="AA65" s="266"/>
      <c r="AB65" s="266"/>
      <c r="AC65" s="266"/>
      <c r="AD65" s="266"/>
      <c r="AE65" s="266"/>
      <c r="AF65" s="266"/>
      <c r="AG65" s="266"/>
      <c r="AH65" s="266"/>
      <c r="AI65" s="266"/>
      <c r="AJ65" s="266"/>
      <c r="AK65" s="266"/>
      <c r="AL65" s="266"/>
      <c r="AM65" s="266"/>
      <c r="AN65" s="266"/>
      <c r="AO65" s="145"/>
      <c r="AT65" s="521"/>
      <c r="AU65" s="521"/>
      <c r="AV65" s="133"/>
      <c r="AW65" s="58"/>
    </row>
    <row r="66" spans="1:115">
      <c r="A66" s="494" t="s">
        <v>12</v>
      </c>
      <c r="B66" s="83" t="s">
        <v>518</v>
      </c>
      <c r="C66" s="79" t="s">
        <v>531</v>
      </c>
      <c r="D66" s="217" t="s">
        <v>121</v>
      </c>
      <c r="E66" s="266"/>
      <c r="F66" s="515"/>
      <c r="G66" s="515"/>
      <c r="H66" s="520" t="str">
        <f t="shared" si="28"/>
        <v/>
      </c>
      <c r="I66" s="515"/>
      <c r="J66" s="266"/>
      <c r="K66" s="266"/>
      <c r="L66" s="266"/>
      <c r="M66" s="266"/>
      <c r="N66" s="266"/>
      <c r="O66" s="266"/>
      <c r="P66" s="266"/>
      <c r="Q66" s="266"/>
      <c r="R66" s="266"/>
      <c r="S66" s="266"/>
      <c r="T66" s="266"/>
      <c r="U66" s="266"/>
      <c r="V66" s="266"/>
      <c r="W66" s="266"/>
      <c r="X66" s="266"/>
      <c r="Y66" s="266"/>
      <c r="Z66" s="266"/>
      <c r="AA66" s="266"/>
      <c r="AB66" s="266"/>
      <c r="AC66" s="266"/>
      <c r="AD66" s="266"/>
      <c r="AE66" s="266"/>
      <c r="AF66" s="266"/>
      <c r="AG66" s="266"/>
      <c r="AH66" s="266"/>
      <c r="AI66" s="266"/>
      <c r="AJ66" s="266"/>
      <c r="AK66" s="266"/>
      <c r="AL66" s="266"/>
      <c r="AM66" s="266"/>
      <c r="AN66" s="266"/>
      <c r="AO66" s="145"/>
      <c r="AT66" s="521"/>
      <c r="AU66" s="521"/>
      <c r="AV66" s="133"/>
      <c r="AW66" s="58"/>
    </row>
    <row r="67" spans="1:115">
      <c r="A67" s="494" t="s">
        <v>12</v>
      </c>
      <c r="B67" s="83" t="s">
        <v>519</v>
      </c>
      <c r="C67" s="79" t="s">
        <v>531</v>
      </c>
      <c r="D67" s="217" t="s">
        <v>114</v>
      </c>
      <c r="E67" s="266"/>
      <c r="F67" s="515"/>
      <c r="G67" s="515"/>
      <c r="H67" s="520" t="str">
        <f t="shared" si="28"/>
        <v/>
      </c>
      <c r="I67" s="515"/>
      <c r="J67" s="266"/>
      <c r="K67" s="266"/>
      <c r="L67" s="266"/>
      <c r="M67" s="266"/>
      <c r="N67" s="266"/>
      <c r="O67" s="266"/>
      <c r="P67" s="266"/>
      <c r="Q67" s="266"/>
      <c r="R67" s="266"/>
      <c r="S67" s="266"/>
      <c r="T67" s="266"/>
      <c r="U67" s="266"/>
      <c r="V67" s="266"/>
      <c r="W67" s="266"/>
      <c r="X67" s="266"/>
      <c r="Y67" s="266"/>
      <c r="Z67" s="266"/>
      <c r="AA67" s="266"/>
      <c r="AB67" s="266"/>
      <c r="AC67" s="266"/>
      <c r="AD67" s="266"/>
      <c r="AE67" s="266"/>
      <c r="AF67" s="266"/>
      <c r="AG67" s="266"/>
      <c r="AH67" s="266"/>
      <c r="AI67" s="266"/>
      <c r="AJ67" s="266"/>
      <c r="AK67" s="266"/>
      <c r="AL67" s="266"/>
      <c r="AM67" s="266"/>
      <c r="AN67" s="266"/>
      <c r="AO67" s="145"/>
      <c r="AT67" s="521"/>
      <c r="AU67" s="521"/>
      <c r="AV67" s="133"/>
      <c r="AW67" s="58"/>
    </row>
    <row r="68" spans="1:115">
      <c r="A68" s="494" t="s">
        <v>12</v>
      </c>
      <c r="B68" s="83" t="s">
        <v>520</v>
      </c>
      <c r="C68" s="79" t="s">
        <v>531</v>
      </c>
      <c r="D68" s="217" t="s">
        <v>114</v>
      </c>
      <c r="E68" s="266"/>
      <c r="F68" s="515"/>
      <c r="G68" s="515"/>
      <c r="H68" s="520" t="str">
        <f t="shared" si="28"/>
        <v/>
      </c>
      <c r="I68" s="515"/>
      <c r="J68" s="266"/>
      <c r="K68" s="266"/>
      <c r="L68" s="266"/>
      <c r="M68" s="266"/>
      <c r="N68" s="266"/>
      <c r="O68" s="266"/>
      <c r="P68" s="266"/>
      <c r="Q68" s="266"/>
      <c r="R68" s="266"/>
      <c r="S68" s="266"/>
      <c r="T68" s="266"/>
      <c r="U68" s="266"/>
      <c r="V68" s="266"/>
      <c r="W68" s="266"/>
      <c r="X68" s="266"/>
      <c r="Y68" s="266"/>
      <c r="Z68" s="266"/>
      <c r="AA68" s="266"/>
      <c r="AB68" s="266"/>
      <c r="AC68" s="266"/>
      <c r="AD68" s="266"/>
      <c r="AE68" s="266"/>
      <c r="AF68" s="266"/>
      <c r="AG68" s="266"/>
      <c r="AH68" s="266"/>
      <c r="AI68" s="266"/>
      <c r="AJ68" s="266"/>
      <c r="AK68" s="266"/>
      <c r="AL68" s="266"/>
      <c r="AM68" s="266"/>
      <c r="AN68" s="266"/>
      <c r="AO68" s="145"/>
      <c r="AT68" s="521"/>
      <c r="AU68" s="521"/>
      <c r="AV68" s="133"/>
      <c r="AW68" s="58"/>
      <c r="DJ68" s="306"/>
      <c r="DK68" s="306"/>
    </row>
    <row r="69" spans="1:115">
      <c r="A69" s="494" t="s">
        <v>7</v>
      </c>
      <c r="B69" s="83" t="s">
        <v>521</v>
      </c>
      <c r="C69" s="79" t="s">
        <v>531</v>
      </c>
      <c r="D69" s="217" t="s">
        <v>121</v>
      </c>
      <c r="E69" s="266"/>
      <c r="F69" s="515"/>
      <c r="G69" s="515"/>
      <c r="H69" s="520" t="str">
        <f t="shared" si="28"/>
        <v/>
      </c>
      <c r="I69" s="515"/>
      <c r="J69" s="266"/>
      <c r="K69" s="266"/>
      <c r="L69" s="266"/>
      <c r="M69" s="266"/>
      <c r="N69" s="266"/>
      <c r="O69" s="266"/>
      <c r="P69" s="266"/>
      <c r="Q69" s="266"/>
      <c r="R69" s="266"/>
      <c r="S69" s="266"/>
      <c r="T69" s="266"/>
      <c r="U69" s="266"/>
      <c r="V69" s="266"/>
      <c r="W69" s="266"/>
      <c r="X69" s="266"/>
      <c r="Y69" s="266"/>
      <c r="Z69" s="266"/>
      <c r="AA69" s="266"/>
      <c r="AB69" s="266"/>
      <c r="AC69" s="266"/>
      <c r="AD69" s="266"/>
      <c r="AE69" s="266"/>
      <c r="AF69" s="266"/>
      <c r="AG69" s="266"/>
      <c r="AH69" s="266"/>
      <c r="AI69" s="266"/>
      <c r="AJ69" s="266"/>
      <c r="AK69" s="266"/>
      <c r="AL69" s="266"/>
      <c r="AM69" s="266"/>
      <c r="AN69" s="266"/>
      <c r="AO69" s="145"/>
      <c r="AT69" s="521"/>
      <c r="AU69" s="521"/>
      <c r="AV69" s="133"/>
      <c r="AW69" s="58"/>
    </row>
    <row r="70" spans="1:115">
      <c r="A70" s="494" t="s">
        <v>7</v>
      </c>
      <c r="B70" s="83" t="s">
        <v>522</v>
      </c>
      <c r="C70" s="79" t="s">
        <v>531</v>
      </c>
      <c r="D70" s="217" t="s">
        <v>121</v>
      </c>
      <c r="E70" s="266"/>
      <c r="F70" s="515"/>
      <c r="G70" s="515"/>
      <c r="H70" s="520" t="str">
        <f t="shared" si="28"/>
        <v/>
      </c>
      <c r="I70" s="515"/>
      <c r="J70" s="266"/>
      <c r="K70" s="266"/>
      <c r="L70" s="266"/>
      <c r="M70" s="266"/>
      <c r="N70" s="266"/>
      <c r="O70" s="266"/>
      <c r="P70" s="266"/>
      <c r="Q70" s="266"/>
      <c r="R70" s="266"/>
      <c r="S70" s="266"/>
      <c r="T70" s="266"/>
      <c r="U70" s="266"/>
      <c r="V70" s="266"/>
      <c r="W70" s="266"/>
      <c r="X70" s="266"/>
      <c r="Y70" s="266"/>
      <c r="Z70" s="266"/>
      <c r="AA70" s="266"/>
      <c r="AB70" s="266"/>
      <c r="AC70" s="266"/>
      <c r="AD70" s="266"/>
      <c r="AE70" s="266"/>
      <c r="AF70" s="266"/>
      <c r="AG70" s="266"/>
      <c r="AH70" s="266"/>
      <c r="AI70" s="266"/>
      <c r="AJ70" s="266"/>
      <c r="AK70" s="266"/>
      <c r="AL70" s="266"/>
      <c r="AM70" s="266"/>
      <c r="AN70" s="266"/>
      <c r="AO70" s="145"/>
      <c r="AT70" s="521"/>
      <c r="AU70" s="521"/>
      <c r="AV70" s="133"/>
      <c r="AW70" s="58"/>
    </row>
    <row r="71" spans="1:115">
      <c r="A71" s="494" t="s">
        <v>7</v>
      </c>
      <c r="B71" s="83" t="s">
        <v>523</v>
      </c>
      <c r="C71" s="79" t="s">
        <v>531</v>
      </c>
      <c r="D71" s="217" t="s">
        <v>121</v>
      </c>
      <c r="E71" s="266"/>
      <c r="F71" s="515"/>
      <c r="G71" s="515"/>
      <c r="H71" s="520" t="str">
        <f t="shared" si="28"/>
        <v/>
      </c>
      <c r="I71" s="515"/>
      <c r="J71" s="266"/>
      <c r="K71" s="266"/>
      <c r="L71" s="266"/>
      <c r="M71" s="266"/>
      <c r="N71" s="266"/>
      <c r="O71" s="266"/>
      <c r="P71" s="266"/>
      <c r="Q71" s="266"/>
      <c r="R71" s="266"/>
      <c r="S71" s="266"/>
      <c r="T71" s="266"/>
      <c r="U71" s="266"/>
      <c r="V71" s="266"/>
      <c r="W71" s="266"/>
      <c r="X71" s="266"/>
      <c r="Y71" s="266"/>
      <c r="Z71" s="266"/>
      <c r="AA71" s="266"/>
      <c r="AB71" s="266"/>
      <c r="AC71" s="266"/>
      <c r="AD71" s="266"/>
      <c r="AE71" s="266"/>
      <c r="AF71" s="266"/>
      <c r="AG71" s="266"/>
      <c r="AH71" s="266"/>
      <c r="AI71" s="266"/>
      <c r="AJ71" s="266"/>
      <c r="AK71" s="266"/>
      <c r="AL71" s="266"/>
      <c r="AM71" s="266"/>
      <c r="AN71" s="266"/>
      <c r="AO71" s="145"/>
      <c r="AT71" s="521"/>
      <c r="AU71" s="521"/>
      <c r="AV71" s="133"/>
      <c r="AW71" s="58"/>
    </row>
    <row r="72" spans="1:115">
      <c r="A72" s="494" t="s">
        <v>7</v>
      </c>
      <c r="B72" s="83" t="s">
        <v>524</v>
      </c>
      <c r="C72" s="79" t="s">
        <v>531</v>
      </c>
      <c r="D72" s="217" t="s">
        <v>121</v>
      </c>
      <c r="E72" s="266"/>
      <c r="F72" s="515"/>
      <c r="G72" s="515"/>
      <c r="H72" s="520" t="str">
        <f t="shared" si="28"/>
        <v/>
      </c>
      <c r="I72" s="515"/>
      <c r="J72" s="266"/>
      <c r="K72" s="266"/>
      <c r="L72" s="266"/>
      <c r="M72" s="266"/>
      <c r="N72" s="266"/>
      <c r="O72" s="266"/>
      <c r="P72" s="266"/>
      <c r="Q72" s="266"/>
      <c r="R72" s="266"/>
      <c r="S72" s="266"/>
      <c r="T72" s="266"/>
      <c r="U72" s="266"/>
      <c r="V72" s="266"/>
      <c r="W72" s="266"/>
      <c r="X72" s="266"/>
      <c r="Y72" s="266"/>
      <c r="Z72" s="266"/>
      <c r="AA72" s="266"/>
      <c r="AB72" s="266"/>
      <c r="AC72" s="266"/>
      <c r="AD72" s="266"/>
      <c r="AE72" s="266"/>
      <c r="AF72" s="266"/>
      <c r="AG72" s="266"/>
      <c r="AH72" s="266"/>
      <c r="AI72" s="266"/>
      <c r="AJ72" s="266"/>
      <c r="AK72" s="266"/>
      <c r="AL72" s="266"/>
      <c r="AM72" s="266"/>
      <c r="AN72" s="266"/>
      <c r="AO72" s="145"/>
      <c r="AT72" s="521"/>
      <c r="AU72" s="521"/>
      <c r="AV72" s="133"/>
      <c r="AW72" s="58"/>
    </row>
    <row r="73" spans="1:115">
      <c r="A73" s="494" t="s">
        <v>8</v>
      </c>
      <c r="B73" s="83" t="s">
        <v>525</v>
      </c>
      <c r="C73" s="79" t="s">
        <v>531</v>
      </c>
      <c r="D73" s="217" t="s">
        <v>114</v>
      </c>
      <c r="E73" s="266"/>
      <c r="F73" s="515"/>
      <c r="G73" s="515"/>
      <c r="H73" s="520" t="str">
        <f t="shared" si="28"/>
        <v/>
      </c>
      <c r="I73" s="515"/>
      <c r="J73" s="266"/>
      <c r="K73" s="266"/>
      <c r="L73" s="266"/>
      <c r="M73" s="266"/>
      <c r="N73" s="266"/>
      <c r="O73" s="266"/>
      <c r="P73" s="266"/>
      <c r="Q73" s="266"/>
      <c r="R73" s="266"/>
      <c r="S73" s="266"/>
      <c r="T73" s="266"/>
      <c r="U73" s="266"/>
      <c r="V73" s="266"/>
      <c r="W73" s="266"/>
      <c r="X73" s="266"/>
      <c r="Y73" s="266"/>
      <c r="Z73" s="266"/>
      <c r="AA73" s="266"/>
      <c r="AB73" s="266"/>
      <c r="AC73" s="266"/>
      <c r="AD73" s="266"/>
      <c r="AE73" s="266"/>
      <c r="AF73" s="266"/>
      <c r="AG73" s="266"/>
      <c r="AH73" s="266"/>
      <c r="AI73" s="266"/>
      <c r="AJ73" s="266"/>
      <c r="AK73" s="266"/>
      <c r="AL73" s="266"/>
      <c r="AM73" s="266"/>
      <c r="AN73" s="266"/>
      <c r="AO73" s="145"/>
      <c r="AT73" s="521"/>
      <c r="AU73" s="521"/>
      <c r="AV73" s="133"/>
      <c r="AW73" s="58"/>
    </row>
    <row r="74" spans="1:115">
      <c r="A74" s="494" t="s">
        <v>8</v>
      </c>
      <c r="B74" s="83" t="s">
        <v>526</v>
      </c>
      <c r="C74" s="79" t="s">
        <v>531</v>
      </c>
      <c r="D74" s="217" t="s">
        <v>114</v>
      </c>
      <c r="E74" s="266"/>
      <c r="F74" s="515"/>
      <c r="G74" s="515"/>
      <c r="H74" s="520" t="str">
        <f t="shared" si="28"/>
        <v/>
      </c>
      <c r="I74" s="515"/>
      <c r="J74" s="266"/>
      <c r="K74" s="266"/>
      <c r="L74" s="266"/>
      <c r="M74" s="266"/>
      <c r="N74" s="266"/>
      <c r="O74" s="266"/>
      <c r="P74" s="266"/>
      <c r="Q74" s="266"/>
      <c r="R74" s="266"/>
      <c r="S74" s="266"/>
      <c r="T74" s="266"/>
      <c r="U74" s="266"/>
      <c r="V74" s="266"/>
      <c r="W74" s="266"/>
      <c r="X74" s="266"/>
      <c r="Y74" s="266"/>
      <c r="Z74" s="266"/>
      <c r="AA74" s="266"/>
      <c r="AB74" s="266"/>
      <c r="AC74" s="266"/>
      <c r="AD74" s="266"/>
      <c r="AE74" s="266"/>
      <c r="AF74" s="266"/>
      <c r="AG74" s="266"/>
      <c r="AH74" s="266"/>
      <c r="AI74" s="266"/>
      <c r="AJ74" s="266"/>
      <c r="AK74" s="266"/>
      <c r="AL74" s="266"/>
      <c r="AM74" s="266"/>
      <c r="AN74" s="266"/>
      <c r="AO74" s="145"/>
      <c r="AT74" s="521"/>
      <c r="AU74" s="521"/>
      <c r="AV74" s="133"/>
      <c r="AW74" s="58"/>
    </row>
    <row r="75" spans="1:115">
      <c r="A75" s="494" t="s">
        <v>8</v>
      </c>
      <c r="B75" s="83" t="s">
        <v>527</v>
      </c>
      <c r="C75" s="79" t="s">
        <v>531</v>
      </c>
      <c r="D75" s="217" t="s">
        <v>114</v>
      </c>
      <c r="E75" s="266"/>
      <c r="F75" s="515"/>
      <c r="G75" s="515"/>
      <c r="H75" s="520" t="str">
        <f t="shared" si="28"/>
        <v/>
      </c>
      <c r="I75" s="515"/>
      <c r="J75" s="266"/>
      <c r="K75" s="266"/>
      <c r="L75" s="266"/>
      <c r="M75" s="266"/>
      <c r="N75" s="266"/>
      <c r="O75" s="266"/>
      <c r="P75" s="266"/>
      <c r="Q75" s="266"/>
      <c r="R75" s="266"/>
      <c r="S75" s="266"/>
      <c r="T75" s="266"/>
      <c r="U75" s="266"/>
      <c r="V75" s="266"/>
      <c r="W75" s="266"/>
      <c r="X75" s="266"/>
      <c r="Y75" s="266"/>
      <c r="Z75" s="266"/>
      <c r="AA75" s="266"/>
      <c r="AB75" s="266"/>
      <c r="AC75" s="266"/>
      <c r="AD75" s="266"/>
      <c r="AE75" s="266"/>
      <c r="AF75" s="266"/>
      <c r="AG75" s="266"/>
      <c r="AH75" s="266"/>
      <c r="AI75" s="266"/>
      <c r="AJ75" s="266"/>
      <c r="AK75" s="266"/>
      <c r="AL75" s="266"/>
      <c r="AM75" s="266"/>
      <c r="AN75" s="266"/>
      <c r="AO75" s="145"/>
      <c r="AT75" s="521"/>
      <c r="AU75" s="521"/>
      <c r="AV75" s="133"/>
      <c r="AW75" s="58"/>
    </row>
    <row r="76" spans="1:115" s="306" customFormat="1">
      <c r="A76" s="494" t="s">
        <v>8</v>
      </c>
      <c r="B76" s="83" t="s">
        <v>528</v>
      </c>
      <c r="C76" s="79" t="s">
        <v>531</v>
      </c>
      <c r="D76" s="217" t="s">
        <v>114</v>
      </c>
      <c r="E76" s="266"/>
      <c r="F76" s="515"/>
      <c r="G76" s="515"/>
      <c r="H76" s="520" t="str">
        <f t="shared" si="28"/>
        <v/>
      </c>
      <c r="I76" s="515"/>
      <c r="J76" s="266"/>
      <c r="K76" s="266"/>
      <c r="L76" s="266"/>
      <c r="M76" s="266"/>
      <c r="N76" s="266"/>
      <c r="O76" s="266"/>
      <c r="P76" s="266"/>
      <c r="Q76" s="266"/>
      <c r="R76" s="266"/>
      <c r="S76" s="266"/>
      <c r="T76" s="266"/>
      <c r="U76" s="266"/>
      <c r="V76" s="266"/>
      <c r="W76" s="266"/>
      <c r="X76" s="266"/>
      <c r="Y76" s="266"/>
      <c r="Z76" s="266"/>
      <c r="AA76" s="266"/>
      <c r="AB76" s="266"/>
      <c r="AC76" s="266"/>
      <c r="AD76" s="266"/>
      <c r="AE76" s="266"/>
      <c r="AF76" s="266"/>
      <c r="AG76" s="266"/>
      <c r="AH76" s="266"/>
      <c r="AI76" s="266"/>
      <c r="AJ76" s="266"/>
      <c r="AK76" s="266"/>
      <c r="AL76" s="266"/>
      <c r="AM76" s="266"/>
      <c r="AN76" s="266"/>
      <c r="AO76" s="145"/>
      <c r="AT76" s="521"/>
      <c r="AU76" s="521"/>
      <c r="AV76" s="133"/>
      <c r="AW76" s="58"/>
      <c r="DJ76" s="14"/>
      <c r="DK76" s="14"/>
    </row>
    <row r="77" spans="1:115">
      <c r="A77" s="494" t="s">
        <v>8</v>
      </c>
      <c r="B77" s="83" t="s">
        <v>529</v>
      </c>
      <c r="C77" s="79" t="s">
        <v>531</v>
      </c>
      <c r="D77" s="217" t="s">
        <v>114</v>
      </c>
      <c r="E77" s="266"/>
      <c r="F77" s="515"/>
      <c r="G77" s="515"/>
      <c r="H77" s="520" t="str">
        <f t="shared" si="28"/>
        <v/>
      </c>
      <c r="I77" s="515"/>
      <c r="J77" s="266"/>
      <c r="K77" s="266"/>
      <c r="L77" s="266"/>
      <c r="M77" s="266"/>
      <c r="N77" s="266"/>
      <c r="O77" s="266"/>
      <c r="P77" s="266"/>
      <c r="Q77" s="266"/>
      <c r="R77" s="266"/>
      <c r="S77" s="266"/>
      <c r="T77" s="266"/>
      <c r="U77" s="266"/>
      <c r="V77" s="266"/>
      <c r="W77" s="266"/>
      <c r="X77" s="266"/>
      <c r="Y77" s="266"/>
      <c r="Z77" s="266"/>
      <c r="AA77" s="266"/>
      <c r="AB77" s="266"/>
      <c r="AC77" s="266"/>
      <c r="AD77" s="266"/>
      <c r="AE77" s="266"/>
      <c r="AF77" s="266"/>
      <c r="AG77" s="266"/>
      <c r="AH77" s="266"/>
      <c r="AI77" s="266"/>
      <c r="AJ77" s="266"/>
      <c r="AK77" s="266"/>
      <c r="AL77" s="266"/>
      <c r="AM77" s="266"/>
      <c r="AN77" s="266"/>
      <c r="AO77" s="145"/>
      <c r="AT77" s="521"/>
      <c r="AU77" s="521"/>
      <c r="AV77" s="133"/>
      <c r="AW77" s="58"/>
    </row>
    <row r="78" spans="1:115">
      <c r="A78" s="494" t="s">
        <v>11</v>
      </c>
      <c r="B78" s="83" t="s">
        <v>530</v>
      </c>
      <c r="C78" s="79" t="s">
        <v>531</v>
      </c>
      <c r="D78" s="217" t="s">
        <v>114</v>
      </c>
      <c r="E78" s="266"/>
      <c r="F78" s="515"/>
      <c r="G78" s="515"/>
      <c r="H78" s="520" t="str">
        <f t="shared" si="28"/>
        <v/>
      </c>
      <c r="I78" s="515"/>
      <c r="J78" s="266"/>
      <c r="K78" s="266"/>
      <c r="L78" s="266"/>
      <c r="M78" s="266"/>
      <c r="N78" s="266"/>
      <c r="O78" s="266"/>
      <c r="P78" s="266"/>
      <c r="Q78" s="266"/>
      <c r="R78" s="266"/>
      <c r="S78" s="266"/>
      <c r="T78" s="266"/>
      <c r="U78" s="266"/>
      <c r="V78" s="266"/>
      <c r="W78" s="266"/>
      <c r="X78" s="266"/>
      <c r="Y78" s="266"/>
      <c r="Z78" s="266"/>
      <c r="AA78" s="266"/>
      <c r="AB78" s="266"/>
      <c r="AC78" s="266"/>
      <c r="AD78" s="266"/>
      <c r="AE78" s="266"/>
      <c r="AF78" s="266"/>
      <c r="AG78" s="266"/>
      <c r="AH78" s="266"/>
      <c r="AI78" s="266"/>
      <c r="AJ78" s="266"/>
      <c r="AK78" s="266"/>
      <c r="AL78" s="266"/>
      <c r="AM78" s="266"/>
      <c r="AN78" s="266"/>
      <c r="AO78" s="145"/>
      <c r="AT78" s="521"/>
      <c r="AU78" s="521"/>
      <c r="AV78" s="133"/>
      <c r="AW78" s="58"/>
    </row>
    <row r="79" spans="1:115">
      <c r="A79" s="494" t="s">
        <v>9</v>
      </c>
      <c r="B79" s="83" t="s">
        <v>552</v>
      </c>
      <c r="C79" s="79" t="s">
        <v>531</v>
      </c>
      <c r="D79" s="218" t="s">
        <v>114</v>
      </c>
      <c r="E79" s="304"/>
      <c r="F79" s="515"/>
      <c r="G79" s="515"/>
      <c r="H79" s="520" t="str">
        <f t="shared" si="28"/>
        <v/>
      </c>
      <c r="I79" s="515"/>
      <c r="J79" s="304"/>
      <c r="K79" s="304"/>
      <c r="L79" s="304"/>
      <c r="M79" s="304"/>
      <c r="N79" s="304"/>
      <c r="O79" s="304"/>
      <c r="P79" s="304"/>
      <c r="Q79" s="304"/>
      <c r="R79" s="304"/>
      <c r="S79" s="304"/>
      <c r="T79" s="304"/>
      <c r="U79" s="304"/>
      <c r="V79" s="304"/>
      <c r="W79" s="304"/>
      <c r="X79" s="304"/>
      <c r="Y79" s="304"/>
      <c r="Z79" s="304"/>
      <c r="AA79" s="304"/>
      <c r="AB79" s="304"/>
      <c r="AC79" s="304"/>
      <c r="AD79" s="304"/>
      <c r="AE79" s="304"/>
      <c r="AF79" s="304"/>
      <c r="AG79" s="304"/>
      <c r="AH79" s="304"/>
      <c r="AI79" s="304"/>
      <c r="AJ79" s="304"/>
      <c r="AK79" s="304"/>
      <c r="AL79" s="304"/>
      <c r="AM79" s="304"/>
      <c r="AN79" s="304"/>
      <c r="AO79" s="145"/>
      <c r="AT79" s="521"/>
      <c r="AU79" s="521"/>
      <c r="AV79" s="133"/>
      <c r="AW79" s="58"/>
    </row>
    <row r="80" spans="1:115">
      <c r="A80" s="494" t="s">
        <v>12</v>
      </c>
      <c r="B80" s="83" t="s">
        <v>533</v>
      </c>
      <c r="C80" s="219" t="s">
        <v>532</v>
      </c>
      <c r="D80" s="217" t="s">
        <v>121</v>
      </c>
      <c r="E80" s="266"/>
      <c r="F80" s="515"/>
      <c r="G80" s="515"/>
      <c r="H80" s="520" t="str">
        <f t="shared" si="28"/>
        <v/>
      </c>
      <c r="I80" s="515"/>
      <c r="J80" s="266"/>
      <c r="K80" s="266"/>
      <c r="L80" s="266"/>
      <c r="M80" s="266"/>
      <c r="N80" s="266"/>
      <c r="O80" s="266"/>
      <c r="P80" s="266"/>
      <c r="Q80" s="266"/>
      <c r="R80" s="266"/>
      <c r="S80" s="266"/>
      <c r="T80" s="266"/>
      <c r="U80" s="266"/>
      <c r="V80" s="266"/>
      <c r="W80" s="266"/>
      <c r="X80" s="266"/>
      <c r="Y80" s="266"/>
      <c r="Z80" s="266"/>
      <c r="AA80" s="266"/>
      <c r="AB80" s="266"/>
      <c r="AC80" s="266"/>
      <c r="AD80" s="266"/>
      <c r="AE80" s="266"/>
      <c r="AF80" s="266"/>
      <c r="AG80" s="266"/>
      <c r="AH80" s="266"/>
      <c r="AI80" s="266"/>
      <c r="AJ80" s="266"/>
      <c r="AK80" s="266"/>
      <c r="AL80" s="266"/>
      <c r="AM80" s="266"/>
      <c r="AN80" s="266"/>
      <c r="AO80" s="145"/>
      <c r="AT80" s="521"/>
      <c r="AU80" s="521"/>
      <c r="AV80" s="133"/>
      <c r="AW80" s="58"/>
      <c r="DJ80" s="306"/>
      <c r="DK80" s="306"/>
    </row>
    <row r="81" spans="1:115">
      <c r="A81" s="494" t="s">
        <v>12</v>
      </c>
      <c r="B81" s="83" t="s">
        <v>534</v>
      </c>
      <c r="C81" s="219" t="s">
        <v>532</v>
      </c>
      <c r="D81" s="217" t="s">
        <v>114</v>
      </c>
      <c r="E81" s="266"/>
      <c r="F81" s="515"/>
      <c r="G81" s="515"/>
      <c r="H81" s="520" t="str">
        <f t="shared" si="28"/>
        <v/>
      </c>
      <c r="I81" s="515"/>
      <c r="J81" s="266"/>
      <c r="K81" s="266"/>
      <c r="L81" s="266"/>
      <c r="M81" s="266"/>
      <c r="N81" s="266"/>
      <c r="O81" s="266"/>
      <c r="P81" s="266"/>
      <c r="Q81" s="266"/>
      <c r="R81" s="266"/>
      <c r="S81" s="266"/>
      <c r="T81" s="266"/>
      <c r="U81" s="266"/>
      <c r="V81" s="266"/>
      <c r="W81" s="266"/>
      <c r="X81" s="266"/>
      <c r="Y81" s="266"/>
      <c r="Z81" s="266"/>
      <c r="AA81" s="266"/>
      <c r="AB81" s="266"/>
      <c r="AC81" s="266"/>
      <c r="AD81" s="266"/>
      <c r="AE81" s="266"/>
      <c r="AF81" s="266"/>
      <c r="AG81" s="266"/>
      <c r="AH81" s="266"/>
      <c r="AI81" s="266"/>
      <c r="AJ81" s="266"/>
      <c r="AK81" s="266"/>
      <c r="AL81" s="266"/>
      <c r="AM81" s="266"/>
      <c r="AN81" s="266"/>
      <c r="AO81" s="145"/>
      <c r="AT81" s="521"/>
      <c r="AU81" s="521"/>
      <c r="AV81" s="133"/>
      <c r="AW81" s="58"/>
      <c r="DJ81" s="306"/>
      <c r="DK81" s="306"/>
    </row>
    <row r="82" spans="1:115">
      <c r="A82" s="494" t="s">
        <v>12</v>
      </c>
      <c r="B82" s="83" t="s">
        <v>535</v>
      </c>
      <c r="C82" s="219" t="s">
        <v>532</v>
      </c>
      <c r="D82" s="217" t="s">
        <v>114</v>
      </c>
      <c r="E82" s="266"/>
      <c r="F82" s="515"/>
      <c r="G82" s="515"/>
      <c r="H82" s="520" t="str">
        <f t="shared" si="28"/>
        <v/>
      </c>
      <c r="I82" s="515"/>
      <c r="J82" s="266"/>
      <c r="K82" s="266"/>
      <c r="L82" s="266"/>
      <c r="M82" s="266"/>
      <c r="N82" s="266"/>
      <c r="O82" s="266"/>
      <c r="P82" s="266"/>
      <c r="Q82" s="266"/>
      <c r="R82" s="266"/>
      <c r="S82" s="266"/>
      <c r="T82" s="266"/>
      <c r="U82" s="266"/>
      <c r="V82" s="266"/>
      <c r="W82" s="266"/>
      <c r="X82" s="266"/>
      <c r="Y82" s="266"/>
      <c r="Z82" s="266"/>
      <c r="AA82" s="266"/>
      <c r="AB82" s="266"/>
      <c r="AC82" s="266"/>
      <c r="AD82" s="266"/>
      <c r="AE82" s="266"/>
      <c r="AF82" s="266"/>
      <c r="AG82" s="266"/>
      <c r="AH82" s="266"/>
      <c r="AI82" s="266"/>
      <c r="AJ82" s="266"/>
      <c r="AK82" s="266"/>
      <c r="AL82" s="266"/>
      <c r="AM82" s="266"/>
      <c r="AN82" s="266"/>
      <c r="AO82" s="145"/>
      <c r="AT82" s="521"/>
      <c r="AU82" s="521"/>
      <c r="AV82" s="133"/>
      <c r="AW82" s="58"/>
      <c r="DJ82" s="306"/>
      <c r="DK82" s="306"/>
    </row>
    <row r="83" spans="1:115">
      <c r="A83" s="494" t="s">
        <v>7</v>
      </c>
      <c r="B83" s="83" t="s">
        <v>536</v>
      </c>
      <c r="C83" s="219" t="s">
        <v>532</v>
      </c>
      <c r="D83" s="217" t="s">
        <v>121</v>
      </c>
      <c r="E83" s="266"/>
      <c r="F83" s="515"/>
      <c r="G83" s="515"/>
      <c r="H83" s="520" t="str">
        <f t="shared" si="28"/>
        <v/>
      </c>
      <c r="I83" s="515"/>
      <c r="J83" s="266"/>
      <c r="K83" s="266"/>
      <c r="L83" s="266"/>
      <c r="M83" s="266"/>
      <c r="N83" s="266"/>
      <c r="O83" s="266"/>
      <c r="P83" s="266"/>
      <c r="Q83" s="266"/>
      <c r="R83" s="266"/>
      <c r="S83" s="266"/>
      <c r="T83" s="266"/>
      <c r="U83" s="266"/>
      <c r="V83" s="266"/>
      <c r="W83" s="266"/>
      <c r="X83" s="266"/>
      <c r="Y83" s="266"/>
      <c r="Z83" s="266"/>
      <c r="AA83" s="266"/>
      <c r="AB83" s="266"/>
      <c r="AC83" s="266"/>
      <c r="AD83" s="266"/>
      <c r="AE83" s="266"/>
      <c r="AF83" s="266"/>
      <c r="AG83" s="266"/>
      <c r="AH83" s="266"/>
      <c r="AI83" s="266"/>
      <c r="AJ83" s="266"/>
      <c r="AK83" s="266"/>
      <c r="AL83" s="266"/>
      <c r="AM83" s="266"/>
      <c r="AN83" s="266"/>
      <c r="AO83" s="145"/>
      <c r="AT83" s="521"/>
      <c r="AU83" s="521"/>
      <c r="AV83" s="133"/>
      <c r="AW83" s="58"/>
      <c r="DJ83" s="306"/>
      <c r="DK83" s="306"/>
    </row>
    <row r="84" spans="1:115">
      <c r="A84" s="494" t="s">
        <v>7</v>
      </c>
      <c r="B84" s="83" t="s">
        <v>537</v>
      </c>
      <c r="C84" s="219" t="s">
        <v>532</v>
      </c>
      <c r="D84" s="217" t="s">
        <v>121</v>
      </c>
      <c r="E84" s="266"/>
      <c r="F84" s="515"/>
      <c r="G84" s="515"/>
      <c r="H84" s="520" t="str">
        <f t="shared" si="28"/>
        <v/>
      </c>
      <c r="I84" s="515"/>
      <c r="J84" s="266"/>
      <c r="K84" s="266"/>
      <c r="L84" s="266"/>
      <c r="M84" s="266"/>
      <c r="N84" s="266"/>
      <c r="O84" s="266"/>
      <c r="P84" s="266"/>
      <c r="Q84" s="266"/>
      <c r="R84" s="266"/>
      <c r="S84" s="266"/>
      <c r="T84" s="266"/>
      <c r="U84" s="266"/>
      <c r="V84" s="266"/>
      <c r="W84" s="266"/>
      <c r="X84" s="266"/>
      <c r="Y84" s="266"/>
      <c r="Z84" s="266"/>
      <c r="AA84" s="266"/>
      <c r="AB84" s="266"/>
      <c r="AC84" s="266"/>
      <c r="AD84" s="266"/>
      <c r="AE84" s="266"/>
      <c r="AF84" s="266"/>
      <c r="AG84" s="266"/>
      <c r="AH84" s="266"/>
      <c r="AI84" s="266"/>
      <c r="AJ84" s="266"/>
      <c r="AK84" s="266"/>
      <c r="AL84" s="266"/>
      <c r="AM84" s="266"/>
      <c r="AN84" s="266"/>
      <c r="AO84" s="145"/>
      <c r="AT84" s="521"/>
      <c r="AU84" s="521"/>
      <c r="AV84" s="133"/>
      <c r="AW84" s="58"/>
      <c r="DJ84" s="306"/>
      <c r="DK84" s="306"/>
    </row>
    <row r="85" spans="1:115">
      <c r="A85" s="494" t="s">
        <v>7</v>
      </c>
      <c r="B85" s="83" t="s">
        <v>538</v>
      </c>
      <c r="C85" s="219" t="s">
        <v>532</v>
      </c>
      <c r="D85" s="217" t="s">
        <v>121</v>
      </c>
      <c r="E85" s="266"/>
      <c r="F85" s="515"/>
      <c r="G85" s="515"/>
      <c r="H85" s="520" t="str">
        <f t="shared" si="28"/>
        <v/>
      </c>
      <c r="I85" s="515"/>
      <c r="J85" s="266"/>
      <c r="K85" s="266"/>
      <c r="L85" s="266"/>
      <c r="M85" s="266"/>
      <c r="N85" s="266"/>
      <c r="O85" s="266"/>
      <c r="P85" s="266"/>
      <c r="Q85" s="266"/>
      <c r="R85" s="266"/>
      <c r="S85" s="266"/>
      <c r="T85" s="266"/>
      <c r="U85" s="266"/>
      <c r="V85" s="266"/>
      <c r="W85" s="266"/>
      <c r="X85" s="266"/>
      <c r="Y85" s="266"/>
      <c r="Z85" s="266"/>
      <c r="AA85" s="266"/>
      <c r="AB85" s="266"/>
      <c r="AC85" s="266"/>
      <c r="AD85" s="266"/>
      <c r="AE85" s="266"/>
      <c r="AF85" s="266"/>
      <c r="AG85" s="266"/>
      <c r="AH85" s="266"/>
      <c r="AI85" s="266"/>
      <c r="AJ85" s="266"/>
      <c r="AK85" s="266"/>
      <c r="AL85" s="266"/>
      <c r="AM85" s="266"/>
      <c r="AN85" s="266"/>
      <c r="AO85" s="145"/>
      <c r="AT85" s="521"/>
      <c r="AU85" s="521"/>
      <c r="AV85" s="133"/>
      <c r="AW85" s="58"/>
      <c r="DJ85" s="306"/>
      <c r="DK85" s="306"/>
    </row>
    <row r="86" spans="1:115">
      <c r="A86" s="494" t="s">
        <v>7</v>
      </c>
      <c r="B86" s="83" t="s">
        <v>539</v>
      </c>
      <c r="C86" s="219" t="s">
        <v>532</v>
      </c>
      <c r="D86" s="217" t="s">
        <v>121</v>
      </c>
      <c r="E86" s="266"/>
      <c r="F86" s="515"/>
      <c r="G86" s="515"/>
      <c r="H86" s="520" t="str">
        <f t="shared" si="28"/>
        <v/>
      </c>
      <c r="I86" s="515"/>
      <c r="J86" s="266"/>
      <c r="K86" s="266"/>
      <c r="L86" s="266"/>
      <c r="M86" s="266"/>
      <c r="N86" s="266"/>
      <c r="O86" s="266"/>
      <c r="P86" s="266"/>
      <c r="Q86" s="266"/>
      <c r="R86" s="266"/>
      <c r="S86" s="266"/>
      <c r="T86" s="266"/>
      <c r="U86" s="266"/>
      <c r="V86" s="266"/>
      <c r="W86" s="266"/>
      <c r="X86" s="266"/>
      <c r="Y86" s="266"/>
      <c r="Z86" s="266"/>
      <c r="AA86" s="266"/>
      <c r="AB86" s="266"/>
      <c r="AC86" s="266"/>
      <c r="AD86" s="266"/>
      <c r="AE86" s="266"/>
      <c r="AF86" s="266"/>
      <c r="AG86" s="266"/>
      <c r="AH86" s="266"/>
      <c r="AI86" s="266"/>
      <c r="AJ86" s="266"/>
      <c r="AK86" s="266"/>
      <c r="AL86" s="266"/>
      <c r="AM86" s="266"/>
      <c r="AN86" s="266"/>
      <c r="AO86" s="145"/>
      <c r="AT86" s="521"/>
      <c r="AU86" s="521"/>
      <c r="AV86" s="133"/>
      <c r="AW86" s="58"/>
      <c r="DJ86" s="306"/>
      <c r="DK86" s="306"/>
    </row>
    <row r="87" spans="1:115">
      <c r="A87" s="494" t="s">
        <v>8</v>
      </c>
      <c r="B87" s="83" t="s">
        <v>540</v>
      </c>
      <c r="C87" s="219" t="s">
        <v>532</v>
      </c>
      <c r="D87" s="217" t="s">
        <v>114</v>
      </c>
      <c r="E87" s="266"/>
      <c r="F87" s="515"/>
      <c r="G87" s="515"/>
      <c r="H87" s="520" t="str">
        <f t="shared" si="28"/>
        <v/>
      </c>
      <c r="I87" s="515"/>
      <c r="J87" s="266"/>
      <c r="K87" s="266"/>
      <c r="L87" s="266"/>
      <c r="M87" s="266"/>
      <c r="N87" s="266"/>
      <c r="O87" s="266"/>
      <c r="P87" s="266"/>
      <c r="Q87" s="266"/>
      <c r="R87" s="266"/>
      <c r="S87" s="266"/>
      <c r="T87" s="266"/>
      <c r="U87" s="266"/>
      <c r="V87" s="266"/>
      <c r="W87" s="266"/>
      <c r="X87" s="266"/>
      <c r="Y87" s="266"/>
      <c r="Z87" s="266"/>
      <c r="AA87" s="266"/>
      <c r="AB87" s="266"/>
      <c r="AC87" s="266"/>
      <c r="AD87" s="266"/>
      <c r="AE87" s="266"/>
      <c r="AF87" s="266"/>
      <c r="AG87" s="266"/>
      <c r="AH87" s="266"/>
      <c r="AI87" s="266"/>
      <c r="AJ87" s="266"/>
      <c r="AK87" s="266"/>
      <c r="AL87" s="266"/>
      <c r="AM87" s="266"/>
      <c r="AN87" s="266"/>
      <c r="AO87" s="145"/>
      <c r="AT87" s="521"/>
      <c r="AU87" s="521"/>
      <c r="AV87" s="133"/>
      <c r="AW87" s="58"/>
      <c r="DJ87" s="306"/>
      <c r="DK87" s="306"/>
    </row>
    <row r="88" spans="1:115" s="306" customFormat="1">
      <c r="A88" s="494" t="s">
        <v>8</v>
      </c>
      <c r="B88" s="83" t="s">
        <v>541</v>
      </c>
      <c r="C88" s="219" t="s">
        <v>532</v>
      </c>
      <c r="D88" s="217" t="s">
        <v>114</v>
      </c>
      <c r="E88" s="266"/>
      <c r="F88" s="515"/>
      <c r="G88" s="515"/>
      <c r="H88" s="520" t="str">
        <f t="shared" si="28"/>
        <v/>
      </c>
      <c r="I88" s="515"/>
      <c r="J88" s="266"/>
      <c r="K88" s="266"/>
      <c r="L88" s="266"/>
      <c r="M88" s="266"/>
      <c r="N88" s="266"/>
      <c r="O88" s="266"/>
      <c r="P88" s="266"/>
      <c r="Q88" s="266"/>
      <c r="R88" s="266"/>
      <c r="S88" s="266"/>
      <c r="T88" s="266"/>
      <c r="U88" s="266"/>
      <c r="V88" s="266"/>
      <c r="W88" s="266"/>
      <c r="X88" s="266"/>
      <c r="Y88" s="266"/>
      <c r="Z88" s="266"/>
      <c r="AA88" s="266"/>
      <c r="AB88" s="266"/>
      <c r="AC88" s="266"/>
      <c r="AD88" s="266"/>
      <c r="AE88" s="266"/>
      <c r="AF88" s="266"/>
      <c r="AG88" s="266"/>
      <c r="AH88" s="266"/>
      <c r="AI88" s="266"/>
      <c r="AJ88" s="266"/>
      <c r="AK88" s="266"/>
      <c r="AL88" s="266"/>
      <c r="AM88" s="266"/>
      <c r="AN88" s="266"/>
      <c r="AO88" s="145"/>
      <c r="AT88" s="521"/>
      <c r="AU88" s="521"/>
      <c r="AV88" s="133"/>
      <c r="AW88" s="58"/>
    </row>
    <row r="89" spans="1:115" s="306" customFormat="1">
      <c r="A89" s="494" t="s">
        <v>8</v>
      </c>
      <c r="B89" s="83" t="s">
        <v>542</v>
      </c>
      <c r="C89" s="219" t="s">
        <v>532</v>
      </c>
      <c r="D89" s="217" t="s">
        <v>114</v>
      </c>
      <c r="E89" s="266"/>
      <c r="F89" s="515"/>
      <c r="G89" s="515"/>
      <c r="H89" s="520" t="str">
        <f t="shared" si="28"/>
        <v/>
      </c>
      <c r="I89" s="515"/>
      <c r="J89" s="266"/>
      <c r="K89" s="266"/>
      <c r="L89" s="266"/>
      <c r="M89" s="266"/>
      <c r="N89" s="266"/>
      <c r="O89" s="266"/>
      <c r="P89" s="266"/>
      <c r="Q89" s="266"/>
      <c r="R89" s="266"/>
      <c r="S89" s="266"/>
      <c r="T89" s="266"/>
      <c r="U89" s="266"/>
      <c r="V89" s="266"/>
      <c r="W89" s="266"/>
      <c r="X89" s="266"/>
      <c r="Y89" s="266"/>
      <c r="Z89" s="266"/>
      <c r="AA89" s="266"/>
      <c r="AB89" s="266"/>
      <c r="AC89" s="266"/>
      <c r="AD89" s="266"/>
      <c r="AE89" s="266"/>
      <c r="AF89" s="266"/>
      <c r="AG89" s="266"/>
      <c r="AH89" s="266"/>
      <c r="AI89" s="266"/>
      <c r="AJ89" s="266"/>
      <c r="AK89" s="266"/>
      <c r="AL89" s="266"/>
      <c r="AM89" s="266"/>
      <c r="AN89" s="266"/>
      <c r="AO89" s="145"/>
      <c r="AT89" s="521"/>
      <c r="AU89" s="521"/>
      <c r="AV89" s="133"/>
      <c r="AW89" s="58"/>
    </row>
    <row r="90" spans="1:115" s="306" customFormat="1">
      <c r="A90" s="494" t="s">
        <v>8</v>
      </c>
      <c r="B90" s="83" t="s">
        <v>543</v>
      </c>
      <c r="C90" s="219" t="s">
        <v>532</v>
      </c>
      <c r="D90" s="217" t="s">
        <v>114</v>
      </c>
      <c r="E90" s="266"/>
      <c r="F90" s="515"/>
      <c r="G90" s="515"/>
      <c r="H90" s="520" t="str">
        <f t="shared" si="28"/>
        <v/>
      </c>
      <c r="I90" s="515"/>
      <c r="J90" s="266"/>
      <c r="K90" s="266"/>
      <c r="L90" s="266"/>
      <c r="M90" s="266"/>
      <c r="N90" s="266"/>
      <c r="O90" s="266"/>
      <c r="P90" s="266"/>
      <c r="Q90" s="266"/>
      <c r="R90" s="266"/>
      <c r="S90" s="266"/>
      <c r="T90" s="266"/>
      <c r="U90" s="266"/>
      <c r="V90" s="266"/>
      <c r="W90" s="266"/>
      <c r="X90" s="266"/>
      <c r="Y90" s="266"/>
      <c r="Z90" s="266"/>
      <c r="AA90" s="266"/>
      <c r="AB90" s="266"/>
      <c r="AC90" s="266"/>
      <c r="AD90" s="266"/>
      <c r="AE90" s="266"/>
      <c r="AF90" s="266"/>
      <c r="AG90" s="266"/>
      <c r="AH90" s="266"/>
      <c r="AI90" s="266"/>
      <c r="AJ90" s="266"/>
      <c r="AK90" s="266"/>
      <c r="AL90" s="266"/>
      <c r="AM90" s="266"/>
      <c r="AN90" s="266"/>
      <c r="AO90" s="145"/>
      <c r="AT90" s="521"/>
      <c r="AU90" s="521"/>
      <c r="AV90" s="133"/>
      <c r="AW90" s="58"/>
    </row>
    <row r="91" spans="1:115" s="306" customFormat="1">
      <c r="A91" s="494" t="s">
        <v>8</v>
      </c>
      <c r="B91" s="83" t="s">
        <v>544</v>
      </c>
      <c r="C91" s="219" t="s">
        <v>532</v>
      </c>
      <c r="D91" s="217" t="s">
        <v>114</v>
      </c>
      <c r="E91" s="266"/>
      <c r="F91" s="515"/>
      <c r="G91" s="515"/>
      <c r="H91" s="520" t="str">
        <f t="shared" si="28"/>
        <v/>
      </c>
      <c r="I91" s="515"/>
      <c r="J91" s="266"/>
      <c r="K91" s="266"/>
      <c r="L91" s="266"/>
      <c r="M91" s="266"/>
      <c r="N91" s="266"/>
      <c r="O91" s="266"/>
      <c r="P91" s="266"/>
      <c r="Q91" s="266"/>
      <c r="R91" s="266"/>
      <c r="S91" s="266"/>
      <c r="T91" s="266"/>
      <c r="U91" s="266"/>
      <c r="V91" s="266"/>
      <c r="W91" s="266"/>
      <c r="X91" s="266"/>
      <c r="Y91" s="266"/>
      <c r="Z91" s="266"/>
      <c r="AA91" s="266"/>
      <c r="AB91" s="266"/>
      <c r="AC91" s="266"/>
      <c r="AD91" s="266"/>
      <c r="AE91" s="266"/>
      <c r="AF91" s="266"/>
      <c r="AG91" s="266"/>
      <c r="AH91" s="266"/>
      <c r="AI91" s="266"/>
      <c r="AJ91" s="266"/>
      <c r="AK91" s="266"/>
      <c r="AL91" s="266"/>
      <c r="AM91" s="266"/>
      <c r="AN91" s="266"/>
      <c r="AO91" s="145"/>
      <c r="AT91" s="521"/>
      <c r="AU91" s="521"/>
      <c r="AV91" s="133"/>
      <c r="AW91" s="58"/>
    </row>
    <row r="92" spans="1:115" s="306" customFormat="1">
      <c r="A92" s="494" t="s">
        <v>11</v>
      </c>
      <c r="B92" s="83" t="s">
        <v>545</v>
      </c>
      <c r="C92" s="219" t="s">
        <v>532</v>
      </c>
      <c r="D92" s="217" t="s">
        <v>114</v>
      </c>
      <c r="E92" s="266"/>
      <c r="F92" s="515"/>
      <c r="G92" s="515"/>
      <c r="H92" s="520" t="str">
        <f t="shared" si="28"/>
        <v/>
      </c>
      <c r="I92" s="515"/>
      <c r="J92" s="266"/>
      <c r="K92" s="266"/>
      <c r="L92" s="266"/>
      <c r="M92" s="266"/>
      <c r="N92" s="266"/>
      <c r="O92" s="266"/>
      <c r="P92" s="266"/>
      <c r="Q92" s="266"/>
      <c r="R92" s="266"/>
      <c r="S92" s="266"/>
      <c r="T92" s="266"/>
      <c r="U92" s="266"/>
      <c r="V92" s="266"/>
      <c r="W92" s="266"/>
      <c r="X92" s="266"/>
      <c r="Y92" s="266"/>
      <c r="Z92" s="266"/>
      <c r="AA92" s="266"/>
      <c r="AB92" s="266"/>
      <c r="AC92" s="266"/>
      <c r="AD92" s="266"/>
      <c r="AE92" s="266"/>
      <c r="AF92" s="266"/>
      <c r="AG92" s="266"/>
      <c r="AH92" s="266"/>
      <c r="AI92" s="266"/>
      <c r="AJ92" s="266"/>
      <c r="AK92" s="266"/>
      <c r="AL92" s="266"/>
      <c r="AM92" s="266"/>
      <c r="AN92" s="266"/>
      <c r="AO92" s="145"/>
      <c r="AT92" s="521"/>
      <c r="AU92" s="521"/>
      <c r="AV92" s="133"/>
      <c r="AW92" s="58"/>
      <c r="DJ92" s="14"/>
      <c r="DK92" s="14"/>
    </row>
    <row r="93" spans="1:115" s="306" customFormat="1">
      <c r="A93" s="494" t="s">
        <v>9</v>
      </c>
      <c r="B93" s="83" t="s">
        <v>569</v>
      </c>
      <c r="C93" s="219" t="s">
        <v>532</v>
      </c>
      <c r="D93" s="218" t="s">
        <v>114</v>
      </c>
      <c r="E93" s="304"/>
      <c r="F93" s="515"/>
      <c r="G93" s="515"/>
      <c r="H93" s="520" t="str">
        <f t="shared" si="28"/>
        <v/>
      </c>
      <c r="I93" s="515"/>
      <c r="J93" s="304"/>
      <c r="K93" s="304"/>
      <c r="L93" s="304"/>
      <c r="M93" s="304"/>
      <c r="N93" s="304"/>
      <c r="O93" s="304"/>
      <c r="P93" s="304"/>
      <c r="Q93" s="304"/>
      <c r="R93" s="304"/>
      <c r="S93" s="304"/>
      <c r="T93" s="304"/>
      <c r="U93" s="304"/>
      <c r="V93" s="304"/>
      <c r="W93" s="304"/>
      <c r="X93" s="304"/>
      <c r="Y93" s="304"/>
      <c r="Z93" s="304"/>
      <c r="AA93" s="304"/>
      <c r="AB93" s="304"/>
      <c r="AC93" s="304"/>
      <c r="AD93" s="304"/>
      <c r="AE93" s="304"/>
      <c r="AF93" s="304"/>
      <c r="AG93" s="304"/>
      <c r="AH93" s="304"/>
      <c r="AI93" s="304"/>
      <c r="AJ93" s="304"/>
      <c r="AK93" s="304"/>
      <c r="AL93" s="304"/>
      <c r="AM93" s="304"/>
      <c r="AN93" s="304"/>
      <c r="AO93" s="145"/>
      <c r="AT93" s="521"/>
      <c r="AU93" s="521"/>
      <c r="AV93" s="133"/>
      <c r="AW93" s="58"/>
      <c r="DJ93" s="14"/>
      <c r="DK93" s="14"/>
    </row>
    <row r="94" spans="1:115" s="306" customFormat="1">
      <c r="A94" s="494" t="s">
        <v>12</v>
      </c>
      <c r="B94" s="83" t="s">
        <v>555</v>
      </c>
      <c r="C94" s="219" t="s">
        <v>568</v>
      </c>
      <c r="D94" s="217" t="s">
        <v>121</v>
      </c>
      <c r="E94" s="266"/>
      <c r="F94" s="515"/>
      <c r="G94" s="515"/>
      <c r="H94" s="520" t="str">
        <f t="shared" si="28"/>
        <v/>
      </c>
      <c r="I94" s="515"/>
      <c r="J94" s="266"/>
      <c r="K94" s="266"/>
      <c r="L94" s="266"/>
      <c r="M94" s="266"/>
      <c r="N94" s="266"/>
      <c r="O94" s="266"/>
      <c r="P94" s="266"/>
      <c r="Q94" s="266"/>
      <c r="R94" s="266"/>
      <c r="S94" s="266"/>
      <c r="T94" s="266"/>
      <c r="U94" s="266"/>
      <c r="V94" s="266"/>
      <c r="W94" s="266"/>
      <c r="X94" s="266"/>
      <c r="Y94" s="266"/>
      <c r="Z94" s="266"/>
      <c r="AA94" s="266"/>
      <c r="AB94" s="266"/>
      <c r="AC94" s="266"/>
      <c r="AD94" s="266"/>
      <c r="AE94" s="266"/>
      <c r="AF94" s="266"/>
      <c r="AG94" s="266"/>
      <c r="AH94" s="266"/>
      <c r="AI94" s="266"/>
      <c r="AJ94" s="266"/>
      <c r="AK94" s="266"/>
      <c r="AL94" s="266"/>
      <c r="AM94" s="266"/>
      <c r="AN94" s="266"/>
      <c r="AO94" s="145"/>
      <c r="AT94" s="521"/>
      <c r="AU94" s="521"/>
      <c r="AV94" s="133"/>
      <c r="AW94" s="58"/>
      <c r="DJ94" s="14"/>
      <c r="DK94" s="14"/>
    </row>
    <row r="95" spans="1:115" s="306" customFormat="1">
      <c r="A95" s="494" t="s">
        <v>12</v>
      </c>
      <c r="B95" s="83" t="s">
        <v>556</v>
      </c>
      <c r="C95" s="219" t="s">
        <v>568</v>
      </c>
      <c r="D95" s="217" t="s">
        <v>114</v>
      </c>
      <c r="E95" s="266"/>
      <c r="F95" s="515"/>
      <c r="G95" s="515"/>
      <c r="H95" s="520" t="str">
        <f t="shared" si="28"/>
        <v/>
      </c>
      <c r="I95" s="515"/>
      <c r="J95" s="266"/>
      <c r="K95" s="266"/>
      <c r="L95" s="266"/>
      <c r="M95" s="266"/>
      <c r="N95" s="266"/>
      <c r="O95" s="266"/>
      <c r="P95" s="266"/>
      <c r="Q95" s="266"/>
      <c r="R95" s="266"/>
      <c r="S95" s="266"/>
      <c r="T95" s="266"/>
      <c r="U95" s="266"/>
      <c r="V95" s="266"/>
      <c r="W95" s="266"/>
      <c r="X95" s="266"/>
      <c r="Y95" s="266"/>
      <c r="Z95" s="266"/>
      <c r="AA95" s="266"/>
      <c r="AB95" s="266"/>
      <c r="AC95" s="266"/>
      <c r="AD95" s="266"/>
      <c r="AE95" s="266"/>
      <c r="AF95" s="266"/>
      <c r="AG95" s="266"/>
      <c r="AH95" s="266"/>
      <c r="AI95" s="266"/>
      <c r="AJ95" s="266"/>
      <c r="AK95" s="266"/>
      <c r="AL95" s="266"/>
      <c r="AM95" s="266"/>
      <c r="AN95" s="266"/>
      <c r="AO95" s="145"/>
      <c r="AT95" s="521"/>
      <c r="AU95" s="521"/>
      <c r="AV95" s="133"/>
      <c r="AW95" s="58"/>
      <c r="DJ95" s="14"/>
      <c r="DK95" s="14"/>
    </row>
    <row r="96" spans="1:115" s="306" customFormat="1">
      <c r="A96" s="494" t="s">
        <v>12</v>
      </c>
      <c r="B96" s="83" t="s">
        <v>557</v>
      </c>
      <c r="C96" s="219" t="s">
        <v>568</v>
      </c>
      <c r="D96" s="217" t="s">
        <v>114</v>
      </c>
      <c r="E96" s="266"/>
      <c r="F96" s="515"/>
      <c r="G96" s="515"/>
      <c r="H96" s="520" t="str">
        <f t="shared" ref="H96:H112" si="29">IF((F96+G96)&gt;0,(F96+G96),"")</f>
        <v/>
      </c>
      <c r="I96" s="515"/>
      <c r="J96" s="266"/>
      <c r="K96" s="266"/>
      <c r="L96" s="266"/>
      <c r="M96" s="266"/>
      <c r="N96" s="266"/>
      <c r="O96" s="266"/>
      <c r="P96" s="266"/>
      <c r="Q96" s="266"/>
      <c r="R96" s="266"/>
      <c r="S96" s="266"/>
      <c r="T96" s="266"/>
      <c r="U96" s="266"/>
      <c r="V96" s="266"/>
      <c r="W96" s="266"/>
      <c r="X96" s="266"/>
      <c r="Y96" s="266"/>
      <c r="Z96" s="266"/>
      <c r="AA96" s="266"/>
      <c r="AB96" s="266"/>
      <c r="AC96" s="266"/>
      <c r="AD96" s="266"/>
      <c r="AE96" s="266"/>
      <c r="AF96" s="266"/>
      <c r="AG96" s="266"/>
      <c r="AH96" s="266"/>
      <c r="AI96" s="266"/>
      <c r="AJ96" s="266"/>
      <c r="AK96" s="266"/>
      <c r="AL96" s="266"/>
      <c r="AM96" s="266"/>
      <c r="AN96" s="266"/>
      <c r="AO96" s="145"/>
      <c r="AT96" s="521"/>
      <c r="AU96" s="521"/>
      <c r="AV96" s="133"/>
      <c r="AW96" s="58"/>
      <c r="DJ96" s="14"/>
      <c r="DK96" s="14"/>
    </row>
    <row r="97" spans="1:115" s="306" customFormat="1">
      <c r="A97" s="494" t="s">
        <v>7</v>
      </c>
      <c r="B97" s="83" t="s">
        <v>558</v>
      </c>
      <c r="C97" s="219" t="s">
        <v>568</v>
      </c>
      <c r="D97" s="217" t="s">
        <v>121</v>
      </c>
      <c r="E97" s="266"/>
      <c r="F97" s="515"/>
      <c r="G97" s="515"/>
      <c r="H97" s="520" t="str">
        <f t="shared" si="29"/>
        <v/>
      </c>
      <c r="I97" s="515"/>
      <c r="J97" s="266"/>
      <c r="K97" s="266"/>
      <c r="L97" s="266"/>
      <c r="M97" s="266"/>
      <c r="N97" s="266"/>
      <c r="O97" s="266"/>
      <c r="P97" s="266"/>
      <c r="Q97" s="266"/>
      <c r="R97" s="266"/>
      <c r="S97" s="266"/>
      <c r="T97" s="266"/>
      <c r="U97" s="266"/>
      <c r="V97" s="266"/>
      <c r="W97" s="266"/>
      <c r="X97" s="266"/>
      <c r="Y97" s="266"/>
      <c r="Z97" s="266"/>
      <c r="AA97" s="266"/>
      <c r="AB97" s="266"/>
      <c r="AC97" s="266"/>
      <c r="AD97" s="266"/>
      <c r="AE97" s="266"/>
      <c r="AF97" s="266"/>
      <c r="AG97" s="266"/>
      <c r="AH97" s="266"/>
      <c r="AI97" s="266"/>
      <c r="AJ97" s="266"/>
      <c r="AK97" s="266"/>
      <c r="AL97" s="266"/>
      <c r="AM97" s="266"/>
      <c r="AN97" s="266"/>
      <c r="AO97" s="145"/>
      <c r="AT97" s="521"/>
      <c r="AU97" s="521"/>
      <c r="AV97" s="133"/>
      <c r="AW97" s="58"/>
      <c r="DJ97" s="14"/>
      <c r="DK97" s="14"/>
    </row>
    <row r="98" spans="1:115" s="306" customFormat="1">
      <c r="A98" s="494" t="s">
        <v>7</v>
      </c>
      <c r="B98" s="83" t="s">
        <v>559</v>
      </c>
      <c r="C98" s="219" t="s">
        <v>568</v>
      </c>
      <c r="D98" s="217" t="s">
        <v>121</v>
      </c>
      <c r="E98" s="266"/>
      <c r="F98" s="515"/>
      <c r="G98" s="515"/>
      <c r="H98" s="520" t="str">
        <f t="shared" si="29"/>
        <v/>
      </c>
      <c r="I98" s="515"/>
      <c r="J98" s="266"/>
      <c r="K98" s="266"/>
      <c r="L98" s="266"/>
      <c r="M98" s="266"/>
      <c r="N98" s="266"/>
      <c r="O98" s="266"/>
      <c r="P98" s="266"/>
      <c r="Q98" s="266"/>
      <c r="R98" s="266"/>
      <c r="S98" s="266"/>
      <c r="T98" s="266"/>
      <c r="U98" s="266"/>
      <c r="V98" s="266"/>
      <c r="W98" s="266"/>
      <c r="X98" s="266"/>
      <c r="Y98" s="266"/>
      <c r="Z98" s="266"/>
      <c r="AA98" s="266"/>
      <c r="AB98" s="266"/>
      <c r="AC98" s="266"/>
      <c r="AD98" s="266"/>
      <c r="AE98" s="266"/>
      <c r="AF98" s="266"/>
      <c r="AG98" s="266"/>
      <c r="AH98" s="266"/>
      <c r="AI98" s="266"/>
      <c r="AJ98" s="266"/>
      <c r="AK98" s="266"/>
      <c r="AL98" s="266"/>
      <c r="AM98" s="266"/>
      <c r="AN98" s="266"/>
      <c r="AO98" s="145"/>
      <c r="AT98" s="521"/>
      <c r="AU98" s="521"/>
      <c r="AV98" s="133"/>
      <c r="AW98" s="58"/>
      <c r="DJ98" s="14"/>
      <c r="DK98" s="14"/>
    </row>
    <row r="99" spans="1:115" s="306" customFormat="1">
      <c r="A99" s="494" t="s">
        <v>7</v>
      </c>
      <c r="B99" s="83" t="s">
        <v>560</v>
      </c>
      <c r="C99" s="219" t="s">
        <v>568</v>
      </c>
      <c r="D99" s="217" t="s">
        <v>121</v>
      </c>
      <c r="E99" s="266"/>
      <c r="F99" s="515"/>
      <c r="G99" s="515"/>
      <c r="H99" s="520" t="str">
        <f t="shared" si="29"/>
        <v/>
      </c>
      <c r="I99" s="515"/>
      <c r="J99" s="266"/>
      <c r="K99" s="266"/>
      <c r="L99" s="266"/>
      <c r="M99" s="266"/>
      <c r="N99" s="266"/>
      <c r="O99" s="266"/>
      <c r="P99" s="266"/>
      <c r="Q99" s="266"/>
      <c r="R99" s="266"/>
      <c r="S99" s="266"/>
      <c r="T99" s="266"/>
      <c r="U99" s="266"/>
      <c r="V99" s="266"/>
      <c r="W99" s="266"/>
      <c r="X99" s="266"/>
      <c r="Y99" s="266"/>
      <c r="Z99" s="266"/>
      <c r="AA99" s="266"/>
      <c r="AB99" s="266"/>
      <c r="AC99" s="266"/>
      <c r="AD99" s="266"/>
      <c r="AE99" s="266"/>
      <c r="AF99" s="266"/>
      <c r="AG99" s="266"/>
      <c r="AH99" s="266"/>
      <c r="AI99" s="266"/>
      <c r="AJ99" s="266"/>
      <c r="AK99" s="266"/>
      <c r="AL99" s="266"/>
      <c r="AM99" s="266"/>
      <c r="AN99" s="266"/>
      <c r="AO99" s="145"/>
      <c r="AT99" s="521"/>
      <c r="AU99" s="521"/>
      <c r="AV99" s="133"/>
      <c r="AW99" s="58"/>
      <c r="DJ99" s="14"/>
      <c r="DK99" s="14"/>
    </row>
    <row r="100" spans="1:115">
      <c r="A100" s="494" t="s">
        <v>7</v>
      </c>
      <c r="B100" s="83" t="s">
        <v>561</v>
      </c>
      <c r="C100" s="219" t="s">
        <v>568</v>
      </c>
      <c r="D100" s="217" t="s">
        <v>121</v>
      </c>
      <c r="E100" s="266"/>
      <c r="F100" s="515"/>
      <c r="G100" s="515"/>
      <c r="H100" s="520" t="str">
        <f t="shared" si="29"/>
        <v/>
      </c>
      <c r="I100" s="515"/>
      <c r="J100" s="266"/>
      <c r="K100" s="266"/>
      <c r="L100" s="266"/>
      <c r="M100" s="266"/>
      <c r="N100" s="266"/>
      <c r="O100" s="266"/>
      <c r="P100" s="266"/>
      <c r="Q100" s="266"/>
      <c r="R100" s="266"/>
      <c r="S100" s="266"/>
      <c r="T100" s="266"/>
      <c r="U100" s="266"/>
      <c r="V100" s="266"/>
      <c r="W100" s="266"/>
      <c r="X100" s="266"/>
      <c r="Y100" s="266"/>
      <c r="Z100" s="266"/>
      <c r="AA100" s="266"/>
      <c r="AB100" s="266"/>
      <c r="AC100" s="266"/>
      <c r="AD100" s="266"/>
      <c r="AE100" s="266"/>
      <c r="AF100" s="266"/>
      <c r="AG100" s="266"/>
      <c r="AH100" s="266"/>
      <c r="AI100" s="266"/>
      <c r="AJ100" s="266"/>
      <c r="AK100" s="266"/>
      <c r="AL100" s="266"/>
      <c r="AM100" s="266"/>
      <c r="AN100" s="266"/>
      <c r="AO100" s="145"/>
      <c r="AT100" s="521"/>
      <c r="AU100" s="521"/>
      <c r="AV100" s="133"/>
      <c r="AW100" s="58"/>
    </row>
    <row r="101" spans="1:115">
      <c r="A101" s="494" t="s">
        <v>8</v>
      </c>
      <c r="B101" s="83" t="s">
        <v>562</v>
      </c>
      <c r="C101" s="219" t="s">
        <v>568</v>
      </c>
      <c r="D101" s="217" t="s">
        <v>114</v>
      </c>
      <c r="E101" s="266"/>
      <c r="F101" s="515"/>
      <c r="G101" s="515"/>
      <c r="H101" s="520" t="str">
        <f t="shared" si="29"/>
        <v/>
      </c>
      <c r="I101" s="515"/>
      <c r="J101" s="266"/>
      <c r="K101" s="266"/>
      <c r="L101" s="266"/>
      <c r="M101" s="266"/>
      <c r="N101" s="266"/>
      <c r="O101" s="266"/>
      <c r="P101" s="266"/>
      <c r="Q101" s="266"/>
      <c r="R101" s="266"/>
      <c r="S101" s="266"/>
      <c r="T101" s="266"/>
      <c r="U101" s="266"/>
      <c r="V101" s="266"/>
      <c r="W101" s="266"/>
      <c r="X101" s="266"/>
      <c r="Y101" s="266"/>
      <c r="Z101" s="266"/>
      <c r="AA101" s="266"/>
      <c r="AB101" s="266"/>
      <c r="AC101" s="266"/>
      <c r="AD101" s="266"/>
      <c r="AE101" s="266"/>
      <c r="AF101" s="266"/>
      <c r="AG101" s="266"/>
      <c r="AH101" s="266"/>
      <c r="AI101" s="266"/>
      <c r="AJ101" s="266"/>
      <c r="AK101" s="266"/>
      <c r="AL101" s="266"/>
      <c r="AM101" s="266"/>
      <c r="AN101" s="266"/>
      <c r="AO101" s="145"/>
      <c r="AT101" s="521"/>
      <c r="AU101" s="521"/>
      <c r="AV101" s="133"/>
      <c r="AW101" s="58"/>
    </row>
    <row r="102" spans="1:115">
      <c r="A102" s="494" t="s">
        <v>8</v>
      </c>
      <c r="B102" s="83" t="s">
        <v>563</v>
      </c>
      <c r="C102" s="219" t="s">
        <v>568</v>
      </c>
      <c r="D102" s="217" t="s">
        <v>114</v>
      </c>
      <c r="E102" s="266"/>
      <c r="F102" s="515"/>
      <c r="G102" s="515"/>
      <c r="H102" s="520" t="str">
        <f t="shared" si="29"/>
        <v/>
      </c>
      <c r="I102" s="515"/>
      <c r="J102" s="266"/>
      <c r="K102" s="266"/>
      <c r="L102" s="266"/>
      <c r="M102" s="266"/>
      <c r="N102" s="266"/>
      <c r="O102" s="266"/>
      <c r="P102" s="266"/>
      <c r="Q102" s="266"/>
      <c r="R102" s="266"/>
      <c r="S102" s="266"/>
      <c r="T102" s="266"/>
      <c r="U102" s="266"/>
      <c r="V102" s="266"/>
      <c r="W102" s="266"/>
      <c r="X102" s="266"/>
      <c r="Y102" s="266"/>
      <c r="Z102" s="266"/>
      <c r="AA102" s="266"/>
      <c r="AB102" s="266"/>
      <c r="AC102" s="266"/>
      <c r="AD102" s="266"/>
      <c r="AE102" s="266"/>
      <c r="AF102" s="266"/>
      <c r="AG102" s="266"/>
      <c r="AH102" s="266"/>
      <c r="AI102" s="266"/>
      <c r="AJ102" s="266"/>
      <c r="AK102" s="266"/>
      <c r="AL102" s="266"/>
      <c r="AM102" s="266"/>
      <c r="AN102" s="266"/>
      <c r="AO102" s="145"/>
      <c r="AT102" s="521"/>
      <c r="AU102" s="521"/>
      <c r="AV102" s="133"/>
      <c r="AW102" s="58"/>
    </row>
    <row r="103" spans="1:115">
      <c r="A103" s="494" t="s">
        <v>8</v>
      </c>
      <c r="B103" s="83" t="s">
        <v>564</v>
      </c>
      <c r="C103" s="219" t="s">
        <v>568</v>
      </c>
      <c r="D103" s="217" t="s">
        <v>114</v>
      </c>
      <c r="E103" s="266"/>
      <c r="F103" s="515"/>
      <c r="G103" s="515"/>
      <c r="H103" s="520" t="str">
        <f t="shared" si="29"/>
        <v/>
      </c>
      <c r="I103" s="515"/>
      <c r="J103" s="266"/>
      <c r="K103" s="266"/>
      <c r="L103" s="266"/>
      <c r="M103" s="266"/>
      <c r="N103" s="266"/>
      <c r="O103" s="266"/>
      <c r="P103" s="266"/>
      <c r="Q103" s="266"/>
      <c r="R103" s="266"/>
      <c r="S103" s="266"/>
      <c r="T103" s="266"/>
      <c r="U103" s="266"/>
      <c r="V103" s="266"/>
      <c r="W103" s="266"/>
      <c r="X103" s="266"/>
      <c r="Y103" s="266"/>
      <c r="Z103" s="266"/>
      <c r="AA103" s="266"/>
      <c r="AB103" s="266"/>
      <c r="AC103" s="266"/>
      <c r="AD103" s="266"/>
      <c r="AE103" s="266"/>
      <c r="AF103" s="266"/>
      <c r="AG103" s="266"/>
      <c r="AH103" s="266"/>
      <c r="AI103" s="266"/>
      <c r="AJ103" s="266"/>
      <c r="AK103" s="266"/>
      <c r="AL103" s="266"/>
      <c r="AM103" s="266"/>
      <c r="AN103" s="266"/>
      <c r="AO103" s="145"/>
      <c r="AT103" s="521"/>
      <c r="AU103" s="521"/>
      <c r="AV103" s="133"/>
      <c r="AW103" s="58"/>
    </row>
    <row r="104" spans="1:115">
      <c r="A104" s="494" t="s">
        <v>8</v>
      </c>
      <c r="B104" s="83" t="s">
        <v>565</v>
      </c>
      <c r="C104" s="219" t="s">
        <v>568</v>
      </c>
      <c r="D104" s="217" t="s">
        <v>114</v>
      </c>
      <c r="E104" s="266"/>
      <c r="F104" s="515"/>
      <c r="G104" s="515"/>
      <c r="H104" s="520" t="str">
        <f t="shared" si="29"/>
        <v/>
      </c>
      <c r="I104" s="515"/>
      <c r="J104" s="266"/>
      <c r="K104" s="266"/>
      <c r="L104" s="266"/>
      <c r="M104" s="266"/>
      <c r="N104" s="266"/>
      <c r="O104" s="266"/>
      <c r="P104" s="266"/>
      <c r="Q104" s="266"/>
      <c r="R104" s="266"/>
      <c r="S104" s="266"/>
      <c r="T104" s="266"/>
      <c r="U104" s="266"/>
      <c r="V104" s="266"/>
      <c r="W104" s="266"/>
      <c r="X104" s="266"/>
      <c r="Y104" s="266"/>
      <c r="Z104" s="266"/>
      <c r="AA104" s="266"/>
      <c r="AB104" s="266"/>
      <c r="AC104" s="266"/>
      <c r="AD104" s="266"/>
      <c r="AE104" s="266"/>
      <c r="AF104" s="266"/>
      <c r="AG104" s="266"/>
      <c r="AH104" s="266"/>
      <c r="AI104" s="266"/>
      <c r="AJ104" s="266"/>
      <c r="AK104" s="266"/>
      <c r="AL104" s="266"/>
      <c r="AM104" s="266"/>
      <c r="AN104" s="266"/>
      <c r="AO104" s="145"/>
      <c r="AT104" s="521"/>
      <c r="AU104" s="521"/>
      <c r="AV104" s="133"/>
      <c r="AW104" s="58"/>
    </row>
    <row r="105" spans="1:115">
      <c r="A105" s="494" t="s">
        <v>8</v>
      </c>
      <c r="B105" s="83" t="s">
        <v>566</v>
      </c>
      <c r="C105" s="219" t="s">
        <v>568</v>
      </c>
      <c r="D105" s="217" t="s">
        <v>114</v>
      </c>
      <c r="E105" s="266"/>
      <c r="F105" s="515"/>
      <c r="G105" s="515"/>
      <c r="H105" s="520" t="str">
        <f t="shared" si="29"/>
        <v/>
      </c>
      <c r="I105" s="515"/>
      <c r="J105" s="266"/>
      <c r="K105" s="266"/>
      <c r="L105" s="266"/>
      <c r="M105" s="266"/>
      <c r="N105" s="266"/>
      <c r="O105" s="266"/>
      <c r="P105" s="266"/>
      <c r="Q105" s="266"/>
      <c r="R105" s="266"/>
      <c r="S105" s="266"/>
      <c r="T105" s="266"/>
      <c r="U105" s="266"/>
      <c r="V105" s="266"/>
      <c r="W105" s="266"/>
      <c r="X105" s="266"/>
      <c r="Y105" s="266"/>
      <c r="Z105" s="266"/>
      <c r="AA105" s="266"/>
      <c r="AB105" s="266"/>
      <c r="AC105" s="266"/>
      <c r="AD105" s="266"/>
      <c r="AE105" s="266"/>
      <c r="AF105" s="266"/>
      <c r="AG105" s="266"/>
      <c r="AH105" s="266"/>
      <c r="AI105" s="266"/>
      <c r="AJ105" s="266"/>
      <c r="AK105" s="266"/>
      <c r="AL105" s="266"/>
      <c r="AM105" s="266"/>
      <c r="AN105" s="266"/>
      <c r="AT105" s="521"/>
      <c r="AU105" s="521"/>
      <c r="AV105" s="133"/>
    </row>
    <row r="106" spans="1:115">
      <c r="A106" s="494" t="s">
        <v>11</v>
      </c>
      <c r="B106" s="83" t="s">
        <v>567</v>
      </c>
      <c r="C106" s="219" t="s">
        <v>568</v>
      </c>
      <c r="D106" s="217" t="s">
        <v>114</v>
      </c>
      <c r="E106" s="266"/>
      <c r="F106" s="515"/>
      <c r="G106" s="515"/>
      <c r="H106" s="520" t="str">
        <f t="shared" si="29"/>
        <v/>
      </c>
      <c r="I106" s="515"/>
      <c r="J106" s="266"/>
      <c r="K106" s="266"/>
      <c r="L106" s="266"/>
      <c r="M106" s="266"/>
      <c r="N106" s="266"/>
      <c r="O106" s="266"/>
      <c r="P106" s="266"/>
      <c r="Q106" s="266"/>
      <c r="R106" s="266"/>
      <c r="S106" s="266"/>
      <c r="T106" s="266"/>
      <c r="U106" s="266"/>
      <c r="V106" s="266"/>
      <c r="W106" s="266"/>
      <c r="X106" s="266"/>
      <c r="Y106" s="266"/>
      <c r="Z106" s="266"/>
      <c r="AA106" s="266"/>
      <c r="AB106" s="266"/>
      <c r="AC106" s="266"/>
      <c r="AD106" s="266"/>
      <c r="AE106" s="266"/>
      <c r="AF106" s="266"/>
      <c r="AG106" s="266"/>
      <c r="AH106" s="266"/>
      <c r="AI106" s="266"/>
      <c r="AJ106" s="266"/>
      <c r="AK106" s="266"/>
      <c r="AL106" s="266"/>
      <c r="AM106" s="266"/>
      <c r="AN106" s="266"/>
      <c r="AT106" s="521"/>
      <c r="AU106" s="521"/>
      <c r="AV106" s="133"/>
    </row>
    <row r="107" spans="1:115">
      <c r="A107" s="494" t="s">
        <v>9</v>
      </c>
      <c r="B107" s="83" t="s">
        <v>570</v>
      </c>
      <c r="C107" s="219" t="s">
        <v>568</v>
      </c>
      <c r="D107" s="217" t="s">
        <v>114</v>
      </c>
      <c r="E107" s="266"/>
      <c r="F107" s="515"/>
      <c r="G107" s="515"/>
      <c r="H107" s="520" t="str">
        <f t="shared" si="29"/>
        <v/>
      </c>
      <c r="I107" s="515"/>
      <c r="J107" s="266"/>
      <c r="K107" s="266"/>
      <c r="L107" s="266"/>
      <c r="M107" s="266"/>
      <c r="N107" s="266"/>
      <c r="O107" s="266"/>
      <c r="P107" s="266"/>
      <c r="Q107" s="266"/>
      <c r="R107" s="266"/>
      <c r="S107" s="266"/>
      <c r="T107" s="266"/>
      <c r="U107" s="266"/>
      <c r="V107" s="266"/>
      <c r="W107" s="266"/>
      <c r="X107" s="266"/>
      <c r="Y107" s="266"/>
      <c r="Z107" s="266"/>
      <c r="AA107" s="266"/>
      <c r="AB107" s="266"/>
      <c r="AC107" s="266"/>
      <c r="AD107" s="266"/>
      <c r="AE107" s="266"/>
      <c r="AF107" s="266"/>
      <c r="AG107" s="266"/>
      <c r="AH107" s="266"/>
      <c r="AI107" s="266"/>
      <c r="AJ107" s="266"/>
      <c r="AK107" s="266"/>
      <c r="AL107" s="266"/>
      <c r="AM107" s="266"/>
      <c r="AN107" s="266"/>
      <c r="AT107" s="521"/>
      <c r="AU107" s="521"/>
      <c r="AV107" s="133"/>
    </row>
    <row r="108" spans="1:115">
      <c r="A108" s="494" t="s">
        <v>9</v>
      </c>
      <c r="B108" s="83" t="s">
        <v>13</v>
      </c>
      <c r="C108" s="219" t="s">
        <v>5</v>
      </c>
      <c r="D108" s="217" t="s">
        <v>121</v>
      </c>
      <c r="E108" s="266"/>
      <c r="F108" s="515"/>
      <c r="G108" s="515"/>
      <c r="H108" s="520" t="str">
        <f t="shared" si="29"/>
        <v/>
      </c>
      <c r="I108" s="515"/>
      <c r="J108" s="266"/>
      <c r="K108" s="266"/>
      <c r="L108" s="266"/>
      <c r="M108" s="266"/>
      <c r="N108" s="266"/>
      <c r="O108" s="266"/>
      <c r="P108" s="266"/>
      <c r="Q108" s="266"/>
      <c r="R108" s="266"/>
      <c r="S108" s="266"/>
      <c r="T108" s="266"/>
      <c r="U108" s="266"/>
      <c r="V108" s="266"/>
      <c r="W108" s="266"/>
      <c r="X108" s="266"/>
      <c r="Y108" s="266"/>
      <c r="Z108" s="266"/>
      <c r="AA108" s="266"/>
      <c r="AB108" s="266"/>
      <c r="AC108" s="266"/>
      <c r="AD108" s="266"/>
      <c r="AE108" s="266"/>
      <c r="AF108" s="266"/>
      <c r="AG108" s="266"/>
      <c r="AH108" s="266"/>
      <c r="AI108" s="266"/>
      <c r="AJ108" s="266"/>
      <c r="AK108" s="266"/>
      <c r="AL108" s="266"/>
      <c r="AM108" s="266"/>
      <c r="AN108" s="266"/>
      <c r="AT108" s="521"/>
      <c r="AU108" s="521"/>
      <c r="AV108" s="133"/>
    </row>
    <row r="109" spans="1:115">
      <c r="A109" s="494" t="s">
        <v>9</v>
      </c>
      <c r="B109" s="83" t="s">
        <v>14</v>
      </c>
      <c r="C109" s="219" t="s">
        <v>5</v>
      </c>
      <c r="D109" s="217" t="s">
        <v>121</v>
      </c>
      <c r="E109" s="266"/>
      <c r="F109" s="515"/>
      <c r="G109" s="515"/>
      <c r="H109" s="520" t="str">
        <f t="shared" si="29"/>
        <v/>
      </c>
      <c r="I109" s="515"/>
      <c r="J109" s="266"/>
      <c r="K109" s="266"/>
      <c r="L109" s="266"/>
      <c r="M109" s="266"/>
      <c r="N109" s="266"/>
      <c r="O109" s="266"/>
      <c r="P109" s="266"/>
      <c r="Q109" s="266"/>
      <c r="R109" s="266"/>
      <c r="S109" s="266"/>
      <c r="T109" s="266"/>
      <c r="U109" s="266"/>
      <c r="V109" s="266"/>
      <c r="W109" s="266"/>
      <c r="X109" s="266"/>
      <c r="Y109" s="266"/>
      <c r="Z109" s="266"/>
      <c r="AA109" s="266"/>
      <c r="AB109" s="266"/>
      <c r="AC109" s="266"/>
      <c r="AD109" s="266"/>
      <c r="AE109" s="266"/>
      <c r="AF109" s="266"/>
      <c r="AG109" s="266"/>
      <c r="AH109" s="266"/>
      <c r="AI109" s="266"/>
      <c r="AJ109" s="266"/>
      <c r="AK109" s="266"/>
      <c r="AL109" s="266"/>
      <c r="AM109" s="266"/>
      <c r="AN109" s="266"/>
      <c r="AT109" s="521"/>
      <c r="AU109" s="521"/>
      <c r="AV109" s="133"/>
    </row>
    <row r="110" spans="1:115">
      <c r="A110" s="494" t="s">
        <v>209</v>
      </c>
      <c r="B110" s="83" t="s">
        <v>213</v>
      </c>
      <c r="C110" s="219" t="s">
        <v>5</v>
      </c>
      <c r="D110" s="217" t="s">
        <v>114</v>
      </c>
      <c r="E110" s="266"/>
      <c r="F110" s="515"/>
      <c r="G110" s="515"/>
      <c r="H110" s="520" t="str">
        <f t="shared" si="29"/>
        <v/>
      </c>
      <c r="I110" s="515"/>
      <c r="J110" s="266"/>
      <c r="K110" s="266"/>
      <c r="L110" s="266"/>
      <c r="M110" s="266"/>
      <c r="N110" s="266"/>
      <c r="O110" s="266"/>
      <c r="P110" s="266"/>
      <c r="Q110" s="266"/>
      <c r="R110" s="266"/>
      <c r="S110" s="266"/>
      <c r="T110" s="266"/>
      <c r="U110" s="266"/>
      <c r="V110" s="266"/>
      <c r="W110" s="266"/>
      <c r="X110" s="266"/>
      <c r="Y110" s="266"/>
      <c r="Z110" s="266"/>
      <c r="AA110" s="266"/>
      <c r="AB110" s="266"/>
      <c r="AC110" s="266"/>
      <c r="AD110" s="266"/>
      <c r="AE110" s="266"/>
      <c r="AF110" s="266"/>
      <c r="AG110" s="266"/>
      <c r="AH110" s="266"/>
      <c r="AI110" s="266"/>
      <c r="AJ110" s="266"/>
      <c r="AK110" s="266"/>
      <c r="AL110" s="266"/>
      <c r="AM110" s="266"/>
      <c r="AN110" s="266"/>
      <c r="AT110" s="521"/>
      <c r="AU110" s="521"/>
      <c r="AV110" s="133"/>
    </row>
    <row r="111" spans="1:115">
      <c r="A111" s="494" t="s">
        <v>209</v>
      </c>
      <c r="B111" s="83" t="s">
        <v>214</v>
      </c>
      <c r="C111" s="219" t="s">
        <v>5</v>
      </c>
      <c r="D111" s="217" t="s">
        <v>114</v>
      </c>
      <c r="E111" s="266"/>
      <c r="F111" s="515"/>
      <c r="G111" s="515"/>
      <c r="H111" s="520" t="str">
        <f t="shared" si="29"/>
        <v/>
      </c>
      <c r="I111" s="515"/>
      <c r="J111" s="266"/>
      <c r="K111" s="266"/>
      <c r="L111" s="266"/>
      <c r="M111" s="266"/>
      <c r="N111" s="266"/>
      <c r="O111" s="266"/>
      <c r="P111" s="266"/>
      <c r="Q111" s="266"/>
      <c r="R111" s="266"/>
      <c r="S111" s="266"/>
      <c r="T111" s="266"/>
      <c r="U111" s="266"/>
      <c r="V111" s="266"/>
      <c r="W111" s="266"/>
      <c r="X111" s="266"/>
      <c r="Y111" s="266"/>
      <c r="Z111" s="266"/>
      <c r="AA111" s="266"/>
      <c r="AB111" s="266"/>
      <c r="AC111" s="266"/>
      <c r="AD111" s="266"/>
      <c r="AE111" s="266"/>
      <c r="AF111" s="266"/>
      <c r="AG111" s="266"/>
      <c r="AH111" s="266"/>
      <c r="AI111" s="266"/>
      <c r="AJ111" s="266"/>
      <c r="AK111" s="266"/>
      <c r="AL111" s="266"/>
      <c r="AM111" s="266"/>
      <c r="AN111" s="266"/>
      <c r="AT111" s="521"/>
      <c r="AU111" s="521"/>
      <c r="AV111" s="133"/>
    </row>
    <row r="112" spans="1:115">
      <c r="A112" s="302" t="s">
        <v>284</v>
      </c>
      <c r="B112" s="303"/>
      <c r="C112" s="219" t="s">
        <v>5</v>
      </c>
      <c r="D112" s="217" t="s">
        <v>114</v>
      </c>
      <c r="E112" s="266"/>
      <c r="F112" s="515"/>
      <c r="G112" s="515"/>
      <c r="H112" s="520" t="str">
        <f t="shared" si="29"/>
        <v/>
      </c>
      <c r="I112" s="515"/>
      <c r="J112" s="266"/>
      <c r="K112" s="266"/>
      <c r="L112" s="266"/>
      <c r="M112" s="266"/>
      <c r="N112" s="266"/>
      <c r="O112" s="266"/>
      <c r="P112" s="266"/>
      <c r="Q112" s="266"/>
      <c r="R112" s="266"/>
      <c r="S112" s="266"/>
      <c r="T112" s="266"/>
      <c r="U112" s="266"/>
      <c r="V112" s="266"/>
      <c r="W112" s="266"/>
      <c r="X112" s="266"/>
      <c r="Y112" s="266"/>
      <c r="Z112" s="266"/>
      <c r="AA112" s="266"/>
      <c r="AB112" s="266"/>
      <c r="AC112" s="266"/>
      <c r="AD112" s="266"/>
      <c r="AE112" s="266"/>
      <c r="AF112" s="266"/>
      <c r="AG112" s="266"/>
      <c r="AH112" s="266"/>
      <c r="AI112" s="266"/>
      <c r="AJ112" s="266"/>
      <c r="AK112" s="266"/>
      <c r="AL112" s="266"/>
      <c r="AM112" s="266"/>
      <c r="AN112" s="266"/>
      <c r="AT112" s="521"/>
      <c r="AU112" s="521"/>
      <c r="AV112" s="133"/>
    </row>
    <row r="113" spans="51:54">
      <c r="AY113" s="257"/>
      <c r="AZ113" s="257"/>
      <c r="BA113" s="257"/>
      <c r="BB113" s="257"/>
    </row>
    <row r="114" spans="51:54">
      <c r="AY114" s="257"/>
      <c r="AZ114" s="257"/>
      <c r="BA114" s="257"/>
      <c r="BB114" s="257"/>
    </row>
    <row r="115" spans="51:54">
      <c r="AY115" s="257"/>
      <c r="AZ115" s="257"/>
      <c r="BA115" s="257"/>
      <c r="BB115" s="257"/>
    </row>
    <row r="116" spans="51:54">
      <c r="AY116" s="257"/>
      <c r="AZ116" s="257"/>
      <c r="BA116" s="257"/>
      <c r="BB116" s="257"/>
    </row>
    <row r="117" spans="51:54">
      <c r="AY117" s="257"/>
      <c r="AZ117" s="257"/>
      <c r="BA117" s="257"/>
      <c r="BB117" s="257"/>
    </row>
    <row r="118" spans="51:54">
      <c r="AY118" s="257"/>
      <c r="AZ118" s="257"/>
      <c r="BA118" s="257"/>
      <c r="BB118" s="257"/>
    </row>
    <row r="119" spans="51:54">
      <c r="AY119" s="257"/>
      <c r="AZ119" s="257"/>
      <c r="BA119" s="257"/>
      <c r="BB119" s="257"/>
    </row>
    <row r="120" spans="51:54">
      <c r="AY120" s="257"/>
      <c r="AZ120" s="257"/>
      <c r="BA120" s="257"/>
      <c r="BB120" s="257"/>
    </row>
  </sheetData>
  <mergeCells count="99">
    <mergeCell ref="F61:H61"/>
    <mergeCell ref="A56:B56"/>
    <mergeCell ref="AP2:AW2"/>
    <mergeCell ref="AP3:AT3"/>
    <mergeCell ref="AU3:AW3"/>
    <mergeCell ref="AP4:AQ4"/>
    <mergeCell ref="AR4:AS4"/>
    <mergeCell ref="AT4:AT5"/>
    <mergeCell ref="AU4:AV4"/>
    <mergeCell ref="AW4:AW5"/>
    <mergeCell ref="F2:M2"/>
    <mergeCell ref="F3:J3"/>
    <mergeCell ref="K3:M3"/>
    <mergeCell ref="F4:G4"/>
    <mergeCell ref="H4:I4"/>
    <mergeCell ref="J4:J5"/>
    <mergeCell ref="AY2:BF2"/>
    <mergeCell ref="AY3:BC3"/>
    <mergeCell ref="BD3:BF3"/>
    <mergeCell ref="AY4:AZ4"/>
    <mergeCell ref="BA4:BB4"/>
    <mergeCell ref="BC4:BC5"/>
    <mergeCell ref="BD4:BE4"/>
    <mergeCell ref="BF4:BF5"/>
    <mergeCell ref="BH2:BO2"/>
    <mergeCell ref="BH3:BL3"/>
    <mergeCell ref="BM3:BO3"/>
    <mergeCell ref="BH4:BI4"/>
    <mergeCell ref="BJ4:BK4"/>
    <mergeCell ref="BL4:BL5"/>
    <mergeCell ref="BM4:BN4"/>
    <mergeCell ref="BO4:BO5"/>
    <mergeCell ref="BQ2:BX2"/>
    <mergeCell ref="BQ3:BU3"/>
    <mergeCell ref="BV3:BX3"/>
    <mergeCell ref="BQ4:BR4"/>
    <mergeCell ref="BS4:BT4"/>
    <mergeCell ref="BU4:BU5"/>
    <mergeCell ref="BV4:BW4"/>
    <mergeCell ref="BX4:BX5"/>
    <mergeCell ref="BZ2:CG2"/>
    <mergeCell ref="BZ3:CD3"/>
    <mergeCell ref="CE3:CG3"/>
    <mergeCell ref="BZ4:CA4"/>
    <mergeCell ref="CB4:CC4"/>
    <mergeCell ref="CD4:CD5"/>
    <mergeCell ref="CE4:CF4"/>
    <mergeCell ref="CG4:CG5"/>
    <mergeCell ref="CI2:CP2"/>
    <mergeCell ref="CI3:CM3"/>
    <mergeCell ref="CN3:CP3"/>
    <mergeCell ref="CI4:CJ4"/>
    <mergeCell ref="CK4:CL4"/>
    <mergeCell ref="CM4:CM5"/>
    <mergeCell ref="CN4:CO4"/>
    <mergeCell ref="CP4:CP5"/>
    <mergeCell ref="CR2:CY2"/>
    <mergeCell ref="CR3:CV3"/>
    <mergeCell ref="CW3:CY3"/>
    <mergeCell ref="CR4:CS4"/>
    <mergeCell ref="CT4:CU4"/>
    <mergeCell ref="CV4:CV5"/>
    <mergeCell ref="CW4:CX4"/>
    <mergeCell ref="CY4:CY5"/>
    <mergeCell ref="DJ4:DK4"/>
    <mergeCell ref="DA2:DH2"/>
    <mergeCell ref="DA3:DE3"/>
    <mergeCell ref="DF3:DH3"/>
    <mergeCell ref="DA4:DB4"/>
    <mergeCell ref="DC4:DD4"/>
    <mergeCell ref="DE4:DE5"/>
    <mergeCell ref="DF4:DG4"/>
    <mergeCell ref="DH4:DH5"/>
    <mergeCell ref="K4:L4"/>
    <mergeCell ref="M4:M5"/>
    <mergeCell ref="O2:V2"/>
    <mergeCell ref="O3:S3"/>
    <mergeCell ref="T3:V3"/>
    <mergeCell ref="O4:P4"/>
    <mergeCell ref="Q4:R4"/>
    <mergeCell ref="S4:S5"/>
    <mergeCell ref="T4:U4"/>
    <mergeCell ref="V4:V5"/>
    <mergeCell ref="X2:AE2"/>
    <mergeCell ref="X3:AB3"/>
    <mergeCell ref="AC3:AE3"/>
    <mergeCell ref="X4:Y4"/>
    <mergeCell ref="Z4:AA4"/>
    <mergeCell ref="AB4:AB5"/>
    <mergeCell ref="AC4:AD4"/>
    <mergeCell ref="AE4:AE5"/>
    <mergeCell ref="AG2:AN2"/>
    <mergeCell ref="AG3:AK3"/>
    <mergeCell ref="AL3:AN3"/>
    <mergeCell ref="AG4:AH4"/>
    <mergeCell ref="AI4:AJ4"/>
    <mergeCell ref="AK4:AK5"/>
    <mergeCell ref="AL4:AM4"/>
    <mergeCell ref="AN4:AN5"/>
  </mergeCells>
  <conditionalFormatting sqref="AW6:AW47 M6:AN47 BF6:BF47 BO6:BO47 BX6:BX47 DH6:DH47 CG6:CG47 CP6:CP47 CY6:CY47">
    <cfRule type="expression" dxfId="35" priority="25" stopIfTrue="1">
      <formula>NOT(ISERROR(SEARCH("Err",M6)))</formula>
    </cfRule>
  </conditionalFormatting>
  <pageMargins left="0.31496062992125984" right="0.11811023622047245" top="0.59055118110236227" bottom="0.35433070866141736" header="0.31496062992125984" footer="0.11811023622047245"/>
  <pageSetup paperSize="8" scale="43" fitToHeight="2" orientation="landscape" r:id="rId1"/>
  <headerFooter>
    <oddHeader>&amp;R&amp;"Verdana,Bold"&amp;14&amp;A</oddHeader>
    <oddFooter>&amp;L&amp;D &amp;T&amp;C&amp;Z&amp;F&amp;R&amp;A</oddFooter>
  </headerFooter>
  <rowBreaks count="1" manualBreakCount="1">
    <brk id="6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tabColor rgb="FF00FFFF"/>
  </sheetPr>
  <dimension ref="A1:BX30"/>
  <sheetViews>
    <sheetView zoomScale="60" zoomScaleNormal="60" workbookViewId="0">
      <pane xSplit="4" ySplit="5" topLeftCell="BG6" activePane="bottomRight" state="frozen"/>
      <selection activeCell="F28" sqref="F28"/>
      <selection pane="topRight" activeCell="F28" sqref="F28"/>
      <selection pane="bottomLeft" activeCell="F28" sqref="F28"/>
      <selection pane="bottomRight" activeCell="BV6" activeCellId="15" sqref="F6:I22 K6:L22 O6:R22 T6:U22 X6:AA22 AC6:AD22 AG6:AJ22 AL6:AM22 AP6:AS22 AU6:AV22 AY6:BB22 BD6:BE22 BH6:BK22 BM6:BN22 BQ6:BT22 BV6:BW22"/>
    </sheetView>
  </sheetViews>
  <sheetFormatPr defaultColWidth="9" defaultRowHeight="14.4"/>
  <cols>
    <col min="1" max="1" width="34.453125" style="201" bestFit="1" customWidth="1"/>
    <col min="2" max="2" width="30.90625" style="178" bestFit="1" customWidth="1"/>
    <col min="3" max="3" width="8.08984375" style="201" bestFit="1" customWidth="1"/>
    <col min="4" max="4" width="16.7265625" style="201" bestFit="1" customWidth="1"/>
    <col min="5" max="5" width="2.08984375" style="173" customWidth="1"/>
    <col min="6" max="13" width="7.36328125" style="173" customWidth="1"/>
    <col min="14" max="14" width="2.90625" style="173" customWidth="1"/>
    <col min="15" max="21" width="7.36328125" style="173" customWidth="1"/>
    <col min="22" max="22" width="9" style="173"/>
    <col min="23" max="23" width="2.90625" style="173" customWidth="1"/>
    <col min="24" max="31" width="7.453125" style="173" customWidth="1"/>
    <col min="32" max="32" width="2.90625" style="173" customWidth="1"/>
    <col min="33" max="40" width="7.453125" style="173" customWidth="1"/>
    <col min="41" max="41" width="2.90625" style="173" customWidth="1"/>
    <col min="42" max="49" width="7.453125" style="173" customWidth="1"/>
    <col min="50" max="50" width="2.90625" style="173" customWidth="1"/>
    <col min="51" max="58" width="7.453125" style="173" customWidth="1"/>
    <col min="59" max="59" width="2.90625" style="173" customWidth="1"/>
    <col min="60" max="67" width="7.453125" style="173" customWidth="1"/>
    <col min="68" max="68" width="2.90625" style="173" customWidth="1"/>
    <col min="69" max="76" width="7.453125" style="173" customWidth="1"/>
    <col min="77" max="16384" width="9" style="173"/>
  </cols>
  <sheetData>
    <row r="1" spans="1:76">
      <c r="A1" s="284" t="s">
        <v>403</v>
      </c>
      <c r="B1" s="200"/>
      <c r="D1" s="202"/>
    </row>
    <row r="2" spans="1:76">
      <c r="A2" s="285" t="str">
        <f>IF(Cover!F16="","",Cover!F16)</f>
        <v>NIE Transmission</v>
      </c>
      <c r="D2" s="203"/>
      <c r="F2" s="575" t="s">
        <v>613</v>
      </c>
      <c r="G2" s="575"/>
      <c r="H2" s="575"/>
      <c r="I2" s="575"/>
      <c r="J2" s="575"/>
      <c r="K2" s="575"/>
      <c r="L2" s="575"/>
      <c r="M2" s="575"/>
      <c r="O2" s="575" t="s">
        <v>614</v>
      </c>
      <c r="P2" s="575"/>
      <c r="Q2" s="575"/>
      <c r="R2" s="575"/>
      <c r="S2" s="575"/>
      <c r="T2" s="575"/>
      <c r="U2" s="575"/>
      <c r="V2" s="575"/>
      <c r="X2" s="575" t="s">
        <v>615</v>
      </c>
      <c r="Y2" s="575"/>
      <c r="Z2" s="575"/>
      <c r="AA2" s="575"/>
      <c r="AB2" s="575"/>
      <c r="AC2" s="575"/>
      <c r="AD2" s="575"/>
      <c r="AE2" s="575"/>
      <c r="AG2" s="575" t="s">
        <v>616</v>
      </c>
      <c r="AH2" s="575"/>
      <c r="AI2" s="575"/>
      <c r="AJ2" s="575"/>
      <c r="AK2" s="575"/>
      <c r="AL2" s="575"/>
      <c r="AM2" s="575"/>
      <c r="AN2" s="575"/>
      <c r="AP2" s="575" t="s">
        <v>617</v>
      </c>
      <c r="AQ2" s="575"/>
      <c r="AR2" s="575"/>
      <c r="AS2" s="575"/>
      <c r="AT2" s="575"/>
      <c r="AU2" s="575"/>
      <c r="AV2" s="575"/>
      <c r="AW2" s="575"/>
      <c r="AX2" s="559"/>
      <c r="AY2" s="575" t="s">
        <v>655</v>
      </c>
      <c r="AZ2" s="575"/>
      <c r="BA2" s="575"/>
      <c r="BB2" s="575"/>
      <c r="BC2" s="575"/>
      <c r="BD2" s="575"/>
      <c r="BE2" s="575"/>
      <c r="BF2" s="575"/>
      <c r="BG2" s="559"/>
      <c r="BH2" s="575" t="s">
        <v>656</v>
      </c>
      <c r="BI2" s="575"/>
      <c r="BJ2" s="575"/>
      <c r="BK2" s="575"/>
      <c r="BL2" s="575"/>
      <c r="BM2" s="575"/>
      <c r="BN2" s="575"/>
      <c r="BO2" s="575"/>
      <c r="BQ2" s="575" t="s">
        <v>618</v>
      </c>
      <c r="BR2" s="575"/>
      <c r="BS2" s="575"/>
      <c r="BT2" s="575"/>
      <c r="BU2" s="575"/>
      <c r="BV2" s="575"/>
      <c r="BW2" s="575"/>
      <c r="BX2" s="575"/>
    </row>
    <row r="3" spans="1:76" ht="17.25" customHeight="1">
      <c r="A3" s="286" t="str">
        <f>IF(Cover!F18="","",Cover!F18&amp;" £m")</f>
        <v/>
      </c>
      <c r="B3" s="200"/>
      <c r="D3" s="226"/>
      <c r="E3" s="211"/>
      <c r="F3" s="576" t="s">
        <v>443</v>
      </c>
      <c r="G3" s="577"/>
      <c r="H3" s="577"/>
      <c r="I3" s="577"/>
      <c r="J3" s="578"/>
      <c r="K3" s="579" t="s">
        <v>601</v>
      </c>
      <c r="L3" s="579"/>
      <c r="M3" s="579"/>
      <c r="N3" s="522"/>
      <c r="O3" s="576" t="s">
        <v>443</v>
      </c>
      <c r="P3" s="577"/>
      <c r="Q3" s="577"/>
      <c r="R3" s="577"/>
      <c r="S3" s="578"/>
      <c r="T3" s="579" t="s">
        <v>601</v>
      </c>
      <c r="U3" s="579"/>
      <c r="V3" s="579"/>
      <c r="X3" s="576" t="s">
        <v>443</v>
      </c>
      <c r="Y3" s="577"/>
      <c r="Z3" s="577"/>
      <c r="AA3" s="577"/>
      <c r="AB3" s="578"/>
      <c r="AC3" s="579" t="s">
        <v>601</v>
      </c>
      <c r="AD3" s="579"/>
      <c r="AE3" s="579"/>
      <c r="AG3" s="576" t="s">
        <v>443</v>
      </c>
      <c r="AH3" s="577"/>
      <c r="AI3" s="577"/>
      <c r="AJ3" s="577"/>
      <c r="AK3" s="578"/>
      <c r="AL3" s="579" t="s">
        <v>601</v>
      </c>
      <c r="AM3" s="579"/>
      <c r="AN3" s="579"/>
      <c r="AP3" s="576" t="s">
        <v>443</v>
      </c>
      <c r="AQ3" s="577"/>
      <c r="AR3" s="577"/>
      <c r="AS3" s="577"/>
      <c r="AT3" s="578"/>
      <c r="AU3" s="579" t="s">
        <v>601</v>
      </c>
      <c r="AV3" s="579"/>
      <c r="AW3" s="579"/>
      <c r="AX3" s="451"/>
      <c r="AY3" s="576" t="s">
        <v>443</v>
      </c>
      <c r="AZ3" s="577"/>
      <c r="BA3" s="577"/>
      <c r="BB3" s="577"/>
      <c r="BC3" s="578"/>
      <c r="BD3" s="579" t="s">
        <v>601</v>
      </c>
      <c r="BE3" s="579"/>
      <c r="BF3" s="579"/>
      <c r="BG3" s="451"/>
      <c r="BH3" s="576" t="s">
        <v>443</v>
      </c>
      <c r="BI3" s="577"/>
      <c r="BJ3" s="577"/>
      <c r="BK3" s="577"/>
      <c r="BL3" s="578"/>
      <c r="BM3" s="579" t="s">
        <v>601</v>
      </c>
      <c r="BN3" s="579"/>
      <c r="BO3" s="579"/>
      <c r="BQ3" s="576" t="s">
        <v>443</v>
      </c>
      <c r="BR3" s="577"/>
      <c r="BS3" s="577"/>
      <c r="BT3" s="577"/>
      <c r="BU3" s="578"/>
      <c r="BV3" s="579" t="s">
        <v>601</v>
      </c>
      <c r="BW3" s="579"/>
      <c r="BX3" s="579"/>
    </row>
    <row r="4" spans="1:76" ht="14.4" customHeight="1">
      <c r="E4" s="228"/>
      <c r="F4" s="579" t="s">
        <v>602</v>
      </c>
      <c r="G4" s="579"/>
      <c r="H4" s="579" t="s">
        <v>603</v>
      </c>
      <c r="I4" s="579"/>
      <c r="J4" s="580" t="s">
        <v>627</v>
      </c>
      <c r="K4" s="579" t="s">
        <v>603</v>
      </c>
      <c r="L4" s="579"/>
      <c r="M4" s="580" t="s">
        <v>627</v>
      </c>
      <c r="N4" s="523"/>
      <c r="O4" s="579" t="s">
        <v>602</v>
      </c>
      <c r="P4" s="579"/>
      <c r="Q4" s="579" t="s">
        <v>603</v>
      </c>
      <c r="R4" s="579"/>
      <c r="S4" s="580" t="s">
        <v>627</v>
      </c>
      <c r="T4" s="579" t="s">
        <v>603</v>
      </c>
      <c r="U4" s="579"/>
      <c r="V4" s="580" t="s">
        <v>627</v>
      </c>
      <c r="X4" s="579" t="s">
        <v>602</v>
      </c>
      <c r="Y4" s="579"/>
      <c r="Z4" s="579" t="s">
        <v>603</v>
      </c>
      <c r="AA4" s="579"/>
      <c r="AB4" s="580" t="s">
        <v>627</v>
      </c>
      <c r="AC4" s="579" t="s">
        <v>603</v>
      </c>
      <c r="AD4" s="579"/>
      <c r="AE4" s="580" t="s">
        <v>627</v>
      </c>
      <c r="AG4" s="579" t="s">
        <v>602</v>
      </c>
      <c r="AH4" s="579"/>
      <c r="AI4" s="579" t="s">
        <v>603</v>
      </c>
      <c r="AJ4" s="579"/>
      <c r="AK4" s="580" t="s">
        <v>627</v>
      </c>
      <c r="AL4" s="579" t="s">
        <v>603</v>
      </c>
      <c r="AM4" s="579"/>
      <c r="AN4" s="580" t="s">
        <v>627</v>
      </c>
      <c r="AP4" s="579" t="s">
        <v>602</v>
      </c>
      <c r="AQ4" s="579"/>
      <c r="AR4" s="579" t="s">
        <v>603</v>
      </c>
      <c r="AS4" s="579"/>
      <c r="AT4" s="580" t="s">
        <v>627</v>
      </c>
      <c r="AU4" s="579" t="s">
        <v>603</v>
      </c>
      <c r="AV4" s="579"/>
      <c r="AW4" s="580" t="s">
        <v>627</v>
      </c>
      <c r="AX4" s="560"/>
      <c r="AY4" s="579" t="s">
        <v>602</v>
      </c>
      <c r="AZ4" s="579"/>
      <c r="BA4" s="579" t="s">
        <v>603</v>
      </c>
      <c r="BB4" s="579"/>
      <c r="BC4" s="580" t="s">
        <v>627</v>
      </c>
      <c r="BD4" s="579" t="s">
        <v>603</v>
      </c>
      <c r="BE4" s="579"/>
      <c r="BF4" s="580" t="s">
        <v>627</v>
      </c>
      <c r="BG4" s="560"/>
      <c r="BH4" s="579" t="s">
        <v>602</v>
      </c>
      <c r="BI4" s="579"/>
      <c r="BJ4" s="579" t="s">
        <v>603</v>
      </c>
      <c r="BK4" s="579"/>
      <c r="BL4" s="580" t="s">
        <v>627</v>
      </c>
      <c r="BM4" s="579" t="s">
        <v>603</v>
      </c>
      <c r="BN4" s="579"/>
      <c r="BO4" s="580" t="s">
        <v>627</v>
      </c>
      <c r="BQ4" s="579" t="s">
        <v>602</v>
      </c>
      <c r="BR4" s="579"/>
      <c r="BS4" s="579" t="s">
        <v>603</v>
      </c>
      <c r="BT4" s="579"/>
      <c r="BU4" s="580" t="s">
        <v>627</v>
      </c>
      <c r="BV4" s="579" t="s">
        <v>603</v>
      </c>
      <c r="BW4" s="579"/>
      <c r="BX4" s="580" t="s">
        <v>627</v>
      </c>
    </row>
    <row r="5" spans="1:76">
      <c r="A5" s="237" t="s">
        <v>144</v>
      </c>
      <c r="B5" s="238" t="s">
        <v>117</v>
      </c>
      <c r="C5" s="230" t="s">
        <v>110</v>
      </c>
      <c r="D5" s="204" t="s">
        <v>113</v>
      </c>
      <c r="E5" s="228"/>
      <c r="F5" s="510" t="s">
        <v>483</v>
      </c>
      <c r="G5" s="510" t="s">
        <v>605</v>
      </c>
      <c r="H5" s="510" t="s">
        <v>483</v>
      </c>
      <c r="I5" s="510" t="s">
        <v>605</v>
      </c>
      <c r="J5" s="581"/>
      <c r="K5" s="510" t="s">
        <v>483</v>
      </c>
      <c r="L5" s="510" t="s">
        <v>605</v>
      </c>
      <c r="M5" s="581"/>
      <c r="N5" s="523"/>
      <c r="O5" s="510" t="s">
        <v>483</v>
      </c>
      <c r="P5" s="510" t="s">
        <v>605</v>
      </c>
      <c r="Q5" s="510" t="s">
        <v>483</v>
      </c>
      <c r="R5" s="510" t="s">
        <v>605</v>
      </c>
      <c r="S5" s="581"/>
      <c r="T5" s="510" t="s">
        <v>483</v>
      </c>
      <c r="U5" s="510" t="s">
        <v>605</v>
      </c>
      <c r="V5" s="581"/>
      <c r="X5" s="510" t="s">
        <v>483</v>
      </c>
      <c r="Y5" s="510" t="s">
        <v>605</v>
      </c>
      <c r="Z5" s="510" t="s">
        <v>483</v>
      </c>
      <c r="AA5" s="510" t="s">
        <v>605</v>
      </c>
      <c r="AB5" s="581"/>
      <c r="AC5" s="510" t="s">
        <v>483</v>
      </c>
      <c r="AD5" s="510" t="s">
        <v>605</v>
      </c>
      <c r="AE5" s="581"/>
      <c r="AG5" s="510" t="s">
        <v>483</v>
      </c>
      <c r="AH5" s="510" t="s">
        <v>605</v>
      </c>
      <c r="AI5" s="510" t="s">
        <v>483</v>
      </c>
      <c r="AJ5" s="510" t="s">
        <v>605</v>
      </c>
      <c r="AK5" s="581"/>
      <c r="AL5" s="510" t="s">
        <v>483</v>
      </c>
      <c r="AM5" s="510" t="s">
        <v>605</v>
      </c>
      <c r="AN5" s="581"/>
      <c r="AP5" s="510" t="s">
        <v>483</v>
      </c>
      <c r="AQ5" s="510" t="s">
        <v>605</v>
      </c>
      <c r="AR5" s="510" t="s">
        <v>483</v>
      </c>
      <c r="AS5" s="510" t="s">
        <v>605</v>
      </c>
      <c r="AT5" s="581"/>
      <c r="AU5" s="510" t="s">
        <v>483</v>
      </c>
      <c r="AV5" s="510" t="s">
        <v>605</v>
      </c>
      <c r="AW5" s="581"/>
      <c r="AX5" s="560"/>
      <c r="AY5" s="553" t="s">
        <v>483</v>
      </c>
      <c r="AZ5" s="553" t="s">
        <v>605</v>
      </c>
      <c r="BA5" s="553" t="s">
        <v>483</v>
      </c>
      <c r="BB5" s="553" t="s">
        <v>605</v>
      </c>
      <c r="BC5" s="581"/>
      <c r="BD5" s="553" t="s">
        <v>483</v>
      </c>
      <c r="BE5" s="553" t="s">
        <v>605</v>
      </c>
      <c r="BF5" s="581"/>
      <c r="BG5" s="560"/>
      <c r="BH5" s="553" t="s">
        <v>483</v>
      </c>
      <c r="BI5" s="553" t="s">
        <v>605</v>
      </c>
      <c r="BJ5" s="553" t="s">
        <v>483</v>
      </c>
      <c r="BK5" s="553" t="s">
        <v>605</v>
      </c>
      <c r="BL5" s="581"/>
      <c r="BM5" s="553" t="s">
        <v>483</v>
      </c>
      <c r="BN5" s="553" t="s">
        <v>605</v>
      </c>
      <c r="BO5" s="581"/>
      <c r="BQ5" s="510" t="s">
        <v>483</v>
      </c>
      <c r="BR5" s="510" t="s">
        <v>605</v>
      </c>
      <c r="BS5" s="510" t="s">
        <v>483</v>
      </c>
      <c r="BT5" s="510" t="s">
        <v>605</v>
      </c>
      <c r="BU5" s="581"/>
      <c r="BV5" s="510" t="s">
        <v>483</v>
      </c>
      <c r="BW5" s="510" t="s">
        <v>605</v>
      </c>
      <c r="BX5" s="581"/>
    </row>
    <row r="6" spans="1:76" ht="15" customHeight="1">
      <c r="A6" s="223" t="s">
        <v>517</v>
      </c>
      <c r="B6" s="199" t="s">
        <v>198</v>
      </c>
      <c r="C6" s="199" t="s">
        <v>531</v>
      </c>
      <c r="D6" s="205" t="s">
        <v>147</v>
      </c>
      <c r="E6" s="175"/>
      <c r="F6" s="572"/>
      <c r="G6" s="572"/>
      <c r="H6" s="572"/>
      <c r="I6" s="572"/>
      <c r="J6" s="512">
        <f>IFERROR(((G6+I6)/(F6+H6)),0)</f>
        <v>0</v>
      </c>
      <c r="K6" s="572"/>
      <c r="L6" s="572"/>
      <c r="M6" s="512">
        <f>IFERROR(((L6/K6)),0)</f>
        <v>0</v>
      </c>
      <c r="N6" s="524"/>
      <c r="O6" s="572"/>
      <c r="P6" s="572"/>
      <c r="Q6" s="572"/>
      <c r="R6" s="572"/>
      <c r="S6" s="512">
        <f>IFERROR(((P6+R6)/(O6+Q6)),0)</f>
        <v>0</v>
      </c>
      <c r="T6" s="572"/>
      <c r="U6" s="572"/>
      <c r="V6" s="512">
        <f>IFERROR(((U6/T6)),0)</f>
        <v>0</v>
      </c>
      <c r="X6" s="572"/>
      <c r="Y6" s="572"/>
      <c r="Z6" s="572"/>
      <c r="AA6" s="572"/>
      <c r="AB6" s="512">
        <f>IFERROR(((Y6+AA6)/(X6+Z6)),0)</f>
        <v>0</v>
      </c>
      <c r="AC6" s="572"/>
      <c r="AD6" s="572"/>
      <c r="AE6" s="512">
        <f>IFERROR(((AD6/AC6)),0)</f>
        <v>0</v>
      </c>
      <c r="AG6" s="572"/>
      <c r="AH6" s="572"/>
      <c r="AI6" s="572"/>
      <c r="AJ6" s="572"/>
      <c r="AK6" s="512">
        <f>IFERROR(((AH6+AJ6)/(AG6+AI6)),0)</f>
        <v>0</v>
      </c>
      <c r="AL6" s="572"/>
      <c r="AM6" s="572"/>
      <c r="AN6" s="512">
        <f>IFERROR(((AM6/AL6)),0)</f>
        <v>0</v>
      </c>
      <c r="AP6" s="572"/>
      <c r="AQ6" s="572"/>
      <c r="AR6" s="572"/>
      <c r="AS6" s="572"/>
      <c r="AT6" s="512">
        <f>IFERROR(((AQ6+AS6)/(AP6+AR6)),0)</f>
        <v>0</v>
      </c>
      <c r="AU6" s="572"/>
      <c r="AV6" s="572"/>
      <c r="AW6" s="512">
        <f>IFERROR(((AV6/AU6)),0)</f>
        <v>0</v>
      </c>
      <c r="AX6" s="518"/>
      <c r="AY6" s="572"/>
      <c r="AZ6" s="572"/>
      <c r="BA6" s="572"/>
      <c r="BB6" s="572"/>
      <c r="BC6" s="512">
        <f>IFERROR(((AZ6+BB6)/(AY6+BA6)),0)</f>
        <v>0</v>
      </c>
      <c r="BD6" s="572"/>
      <c r="BE6" s="572"/>
      <c r="BF6" s="512">
        <f>IFERROR(((BE6/BD6)),0)</f>
        <v>0</v>
      </c>
      <c r="BG6" s="518"/>
      <c r="BH6" s="572"/>
      <c r="BI6" s="572"/>
      <c r="BJ6" s="572"/>
      <c r="BK6" s="572"/>
      <c r="BL6" s="512">
        <f>IFERROR(((BI6+BK6)/(BH6+BJ6)),0)</f>
        <v>0</v>
      </c>
      <c r="BM6" s="572"/>
      <c r="BN6" s="572"/>
      <c r="BO6" s="512">
        <f>IFERROR(((BN6/BM6)),0)</f>
        <v>0</v>
      </c>
      <c r="BQ6" s="572"/>
      <c r="BR6" s="572"/>
      <c r="BS6" s="572"/>
      <c r="BT6" s="572"/>
      <c r="BU6" s="512">
        <f>IFERROR(((BR6+BT6)/(BQ6+BS6)),0)</f>
        <v>0</v>
      </c>
      <c r="BV6" s="572"/>
      <c r="BW6" s="572"/>
      <c r="BX6" s="512">
        <f>IFERROR(((BW6/BV6)),0)</f>
        <v>0</v>
      </c>
    </row>
    <row r="7" spans="1:76" ht="15" customHeight="1">
      <c r="A7" s="223" t="s">
        <v>519</v>
      </c>
      <c r="B7" s="199" t="s">
        <v>200</v>
      </c>
      <c r="C7" s="199" t="s">
        <v>531</v>
      </c>
      <c r="D7" s="205" t="s">
        <v>147</v>
      </c>
      <c r="E7" s="175"/>
      <c r="F7" s="572"/>
      <c r="G7" s="572"/>
      <c r="H7" s="572"/>
      <c r="I7" s="572"/>
      <c r="J7" s="512">
        <f t="shared" ref="J7:J23" si="0">IFERROR(((G7+I7)/(F7+H7)),0)</f>
        <v>0</v>
      </c>
      <c r="K7" s="572"/>
      <c r="L7" s="572"/>
      <c r="M7" s="512">
        <f t="shared" ref="M7:M23" si="1">IFERROR(((L7/K7)),0)</f>
        <v>0</v>
      </c>
      <c r="N7" s="524"/>
      <c r="O7" s="572"/>
      <c r="P7" s="572"/>
      <c r="Q7" s="572"/>
      <c r="R7" s="572"/>
      <c r="S7" s="512">
        <f t="shared" ref="S7:S23" si="2">IFERROR(((P7+R7)/(O7+Q7)),0)</f>
        <v>0</v>
      </c>
      <c r="T7" s="572"/>
      <c r="U7" s="572"/>
      <c r="V7" s="512">
        <f t="shared" ref="V7:V23" si="3">IFERROR(((U7/T7)),0)</f>
        <v>0</v>
      </c>
      <c r="X7" s="572"/>
      <c r="Y7" s="572"/>
      <c r="Z7" s="572"/>
      <c r="AA7" s="572"/>
      <c r="AB7" s="512">
        <f t="shared" ref="AB7:AB23" si="4">IFERROR(((Y7+AA7)/(X7+Z7)),0)</f>
        <v>0</v>
      </c>
      <c r="AC7" s="572"/>
      <c r="AD7" s="572"/>
      <c r="AE7" s="512">
        <f t="shared" ref="AE7:AE23" si="5">IFERROR(((AD7/AC7)),0)</f>
        <v>0</v>
      </c>
      <c r="AG7" s="572"/>
      <c r="AH7" s="572"/>
      <c r="AI7" s="572"/>
      <c r="AJ7" s="572"/>
      <c r="AK7" s="512">
        <f t="shared" ref="AK7:AK23" si="6">IFERROR(((AH7+AJ7)/(AG7+AI7)),0)</f>
        <v>0</v>
      </c>
      <c r="AL7" s="572"/>
      <c r="AM7" s="572"/>
      <c r="AN7" s="512">
        <f t="shared" ref="AN7:AN23" si="7">IFERROR(((AM7/AL7)),0)</f>
        <v>0</v>
      </c>
      <c r="AP7" s="572"/>
      <c r="AQ7" s="572"/>
      <c r="AR7" s="572"/>
      <c r="AS7" s="572"/>
      <c r="AT7" s="512">
        <f t="shared" ref="AT7:AT23" si="8">IFERROR(((AQ7+AS7)/(AP7+AR7)),0)</f>
        <v>0</v>
      </c>
      <c r="AU7" s="572"/>
      <c r="AV7" s="572"/>
      <c r="AW7" s="512">
        <f t="shared" ref="AW7:AW23" si="9">IFERROR(((AV7/AU7)),0)</f>
        <v>0</v>
      </c>
      <c r="AX7" s="518"/>
      <c r="AY7" s="572"/>
      <c r="AZ7" s="572"/>
      <c r="BA7" s="572"/>
      <c r="BB7" s="572"/>
      <c r="BC7" s="512">
        <f t="shared" ref="BC7:BC23" si="10">IFERROR(((AZ7+BB7)/(AY7+BA7)),0)</f>
        <v>0</v>
      </c>
      <c r="BD7" s="572"/>
      <c r="BE7" s="572"/>
      <c r="BF7" s="512">
        <f t="shared" ref="BF7:BF23" si="11">IFERROR(((BE7/BD7)),0)</f>
        <v>0</v>
      </c>
      <c r="BG7" s="518"/>
      <c r="BH7" s="572"/>
      <c r="BI7" s="572"/>
      <c r="BJ7" s="572"/>
      <c r="BK7" s="572"/>
      <c r="BL7" s="512">
        <f t="shared" ref="BL7:BL23" si="12">IFERROR(((BI7+BK7)/(BH7+BJ7)),0)</f>
        <v>0</v>
      </c>
      <c r="BM7" s="572"/>
      <c r="BN7" s="572"/>
      <c r="BO7" s="512">
        <f t="shared" ref="BO7:BO23" si="13">IFERROR(((BN7/BM7)),0)</f>
        <v>0</v>
      </c>
      <c r="BQ7" s="572"/>
      <c r="BR7" s="572"/>
      <c r="BS7" s="572"/>
      <c r="BT7" s="572"/>
      <c r="BU7" s="512">
        <f t="shared" ref="BU7:BU23" si="14">IFERROR(((BR7+BT7)/(BQ7+BS7)),0)</f>
        <v>0</v>
      </c>
      <c r="BV7" s="572"/>
      <c r="BW7" s="572"/>
      <c r="BX7" s="512">
        <f t="shared" ref="BX7:BX23" si="15">IFERROR(((BW7/BV7)),0)</f>
        <v>0</v>
      </c>
    </row>
    <row r="8" spans="1:76" ht="15" customHeight="1">
      <c r="A8" s="223" t="s">
        <v>519</v>
      </c>
      <c r="B8" s="199" t="s">
        <v>204</v>
      </c>
      <c r="C8" s="199" t="s">
        <v>531</v>
      </c>
      <c r="D8" s="205" t="s">
        <v>147</v>
      </c>
      <c r="E8" s="175"/>
      <c r="F8" s="572"/>
      <c r="G8" s="572"/>
      <c r="H8" s="572"/>
      <c r="I8" s="572"/>
      <c r="J8" s="512">
        <f t="shared" si="0"/>
        <v>0</v>
      </c>
      <c r="K8" s="572"/>
      <c r="L8" s="572"/>
      <c r="M8" s="512">
        <f t="shared" si="1"/>
        <v>0</v>
      </c>
      <c r="N8" s="524"/>
      <c r="O8" s="572"/>
      <c r="P8" s="572"/>
      <c r="Q8" s="572"/>
      <c r="R8" s="572"/>
      <c r="S8" s="512">
        <f t="shared" si="2"/>
        <v>0</v>
      </c>
      <c r="T8" s="572"/>
      <c r="U8" s="572"/>
      <c r="V8" s="512">
        <f t="shared" si="3"/>
        <v>0</v>
      </c>
      <c r="X8" s="572"/>
      <c r="Y8" s="572"/>
      <c r="Z8" s="572"/>
      <c r="AA8" s="572"/>
      <c r="AB8" s="512">
        <f t="shared" si="4"/>
        <v>0</v>
      </c>
      <c r="AC8" s="572"/>
      <c r="AD8" s="572"/>
      <c r="AE8" s="512">
        <f t="shared" si="5"/>
        <v>0</v>
      </c>
      <c r="AG8" s="572"/>
      <c r="AH8" s="572"/>
      <c r="AI8" s="572"/>
      <c r="AJ8" s="572"/>
      <c r="AK8" s="512">
        <f t="shared" si="6"/>
        <v>0</v>
      </c>
      <c r="AL8" s="572"/>
      <c r="AM8" s="572"/>
      <c r="AN8" s="512">
        <f t="shared" si="7"/>
        <v>0</v>
      </c>
      <c r="AP8" s="572"/>
      <c r="AQ8" s="572"/>
      <c r="AR8" s="572"/>
      <c r="AS8" s="572"/>
      <c r="AT8" s="512">
        <f t="shared" si="8"/>
        <v>0</v>
      </c>
      <c r="AU8" s="572"/>
      <c r="AV8" s="572"/>
      <c r="AW8" s="512">
        <f t="shared" si="9"/>
        <v>0</v>
      </c>
      <c r="AX8" s="518"/>
      <c r="AY8" s="572"/>
      <c r="AZ8" s="572"/>
      <c r="BA8" s="572"/>
      <c r="BB8" s="572"/>
      <c r="BC8" s="512">
        <f t="shared" si="10"/>
        <v>0</v>
      </c>
      <c r="BD8" s="572"/>
      <c r="BE8" s="572"/>
      <c r="BF8" s="512">
        <f t="shared" si="11"/>
        <v>0</v>
      </c>
      <c r="BG8" s="518"/>
      <c r="BH8" s="572"/>
      <c r="BI8" s="572"/>
      <c r="BJ8" s="572"/>
      <c r="BK8" s="572"/>
      <c r="BL8" s="512">
        <f t="shared" si="12"/>
        <v>0</v>
      </c>
      <c r="BM8" s="572"/>
      <c r="BN8" s="572"/>
      <c r="BO8" s="512">
        <f t="shared" si="13"/>
        <v>0</v>
      </c>
      <c r="BQ8" s="572"/>
      <c r="BR8" s="572"/>
      <c r="BS8" s="572"/>
      <c r="BT8" s="572"/>
      <c r="BU8" s="512">
        <f t="shared" si="14"/>
        <v>0</v>
      </c>
      <c r="BV8" s="572"/>
      <c r="BW8" s="572"/>
      <c r="BX8" s="512">
        <f t="shared" si="15"/>
        <v>0</v>
      </c>
    </row>
    <row r="9" spans="1:76" ht="15" customHeight="1">
      <c r="A9" s="223" t="s">
        <v>519</v>
      </c>
      <c r="B9" s="199" t="s">
        <v>201</v>
      </c>
      <c r="C9" s="199" t="s">
        <v>531</v>
      </c>
      <c r="D9" s="205" t="s">
        <v>147</v>
      </c>
      <c r="E9" s="175"/>
      <c r="F9" s="572"/>
      <c r="G9" s="572"/>
      <c r="H9" s="572"/>
      <c r="I9" s="572"/>
      <c r="J9" s="512">
        <f t="shared" si="0"/>
        <v>0</v>
      </c>
      <c r="K9" s="572"/>
      <c r="L9" s="572"/>
      <c r="M9" s="512">
        <f t="shared" si="1"/>
        <v>0</v>
      </c>
      <c r="N9" s="524"/>
      <c r="O9" s="572"/>
      <c r="P9" s="572"/>
      <c r="Q9" s="572"/>
      <c r="R9" s="572"/>
      <c r="S9" s="512">
        <f t="shared" si="2"/>
        <v>0</v>
      </c>
      <c r="T9" s="572"/>
      <c r="U9" s="572"/>
      <c r="V9" s="512">
        <f t="shared" si="3"/>
        <v>0</v>
      </c>
      <c r="X9" s="572"/>
      <c r="Y9" s="572"/>
      <c r="Z9" s="572"/>
      <c r="AA9" s="572"/>
      <c r="AB9" s="512">
        <f t="shared" si="4"/>
        <v>0</v>
      </c>
      <c r="AC9" s="572"/>
      <c r="AD9" s="572"/>
      <c r="AE9" s="512">
        <f t="shared" si="5"/>
        <v>0</v>
      </c>
      <c r="AG9" s="572"/>
      <c r="AH9" s="572"/>
      <c r="AI9" s="572"/>
      <c r="AJ9" s="572"/>
      <c r="AK9" s="512">
        <f t="shared" si="6"/>
        <v>0</v>
      </c>
      <c r="AL9" s="572"/>
      <c r="AM9" s="572"/>
      <c r="AN9" s="512">
        <f t="shared" si="7"/>
        <v>0</v>
      </c>
      <c r="AP9" s="572"/>
      <c r="AQ9" s="572"/>
      <c r="AR9" s="572"/>
      <c r="AS9" s="572"/>
      <c r="AT9" s="512">
        <f t="shared" si="8"/>
        <v>0</v>
      </c>
      <c r="AU9" s="572"/>
      <c r="AV9" s="572"/>
      <c r="AW9" s="512">
        <f t="shared" si="9"/>
        <v>0</v>
      </c>
      <c r="AX9" s="518"/>
      <c r="AY9" s="572"/>
      <c r="AZ9" s="572"/>
      <c r="BA9" s="572"/>
      <c r="BB9" s="572"/>
      <c r="BC9" s="512">
        <f t="shared" si="10"/>
        <v>0</v>
      </c>
      <c r="BD9" s="572"/>
      <c r="BE9" s="572"/>
      <c r="BF9" s="512">
        <f t="shared" si="11"/>
        <v>0</v>
      </c>
      <c r="BG9" s="518"/>
      <c r="BH9" s="572"/>
      <c r="BI9" s="572"/>
      <c r="BJ9" s="572"/>
      <c r="BK9" s="572"/>
      <c r="BL9" s="512">
        <f t="shared" si="12"/>
        <v>0</v>
      </c>
      <c r="BM9" s="572"/>
      <c r="BN9" s="572"/>
      <c r="BO9" s="512">
        <f t="shared" si="13"/>
        <v>0</v>
      </c>
      <c r="BQ9" s="572"/>
      <c r="BR9" s="572"/>
      <c r="BS9" s="572"/>
      <c r="BT9" s="572"/>
      <c r="BU9" s="512">
        <f t="shared" si="14"/>
        <v>0</v>
      </c>
      <c r="BV9" s="572"/>
      <c r="BW9" s="572"/>
      <c r="BX9" s="512">
        <f t="shared" si="15"/>
        <v>0</v>
      </c>
    </row>
    <row r="10" spans="1:76" ht="15" customHeight="1">
      <c r="A10" s="199" t="s">
        <v>530</v>
      </c>
      <c r="B10" s="199" t="s">
        <v>202</v>
      </c>
      <c r="C10" s="199" t="s">
        <v>531</v>
      </c>
      <c r="D10" s="205" t="s">
        <v>147</v>
      </c>
      <c r="E10" s="175"/>
      <c r="F10" s="572"/>
      <c r="G10" s="572"/>
      <c r="H10" s="572"/>
      <c r="I10" s="572"/>
      <c r="J10" s="512">
        <f t="shared" si="0"/>
        <v>0</v>
      </c>
      <c r="K10" s="572"/>
      <c r="L10" s="572"/>
      <c r="M10" s="512">
        <f t="shared" si="1"/>
        <v>0</v>
      </c>
      <c r="N10" s="524"/>
      <c r="O10" s="572"/>
      <c r="P10" s="572"/>
      <c r="Q10" s="572"/>
      <c r="R10" s="572"/>
      <c r="S10" s="512">
        <f t="shared" si="2"/>
        <v>0</v>
      </c>
      <c r="T10" s="572"/>
      <c r="U10" s="572"/>
      <c r="V10" s="512">
        <f t="shared" si="3"/>
        <v>0</v>
      </c>
      <c r="X10" s="572"/>
      <c r="Y10" s="572"/>
      <c r="Z10" s="572"/>
      <c r="AA10" s="572"/>
      <c r="AB10" s="512">
        <f t="shared" si="4"/>
        <v>0</v>
      </c>
      <c r="AC10" s="572"/>
      <c r="AD10" s="572"/>
      <c r="AE10" s="512">
        <f t="shared" si="5"/>
        <v>0</v>
      </c>
      <c r="AG10" s="572"/>
      <c r="AH10" s="572"/>
      <c r="AI10" s="572"/>
      <c r="AJ10" s="572"/>
      <c r="AK10" s="512">
        <f t="shared" si="6"/>
        <v>0</v>
      </c>
      <c r="AL10" s="572"/>
      <c r="AM10" s="572"/>
      <c r="AN10" s="512">
        <f t="shared" si="7"/>
        <v>0</v>
      </c>
      <c r="AP10" s="572"/>
      <c r="AQ10" s="572"/>
      <c r="AR10" s="572"/>
      <c r="AS10" s="572"/>
      <c r="AT10" s="512">
        <f t="shared" si="8"/>
        <v>0</v>
      </c>
      <c r="AU10" s="572"/>
      <c r="AV10" s="572"/>
      <c r="AW10" s="512">
        <f t="shared" si="9"/>
        <v>0</v>
      </c>
      <c r="AX10" s="518"/>
      <c r="AY10" s="572"/>
      <c r="AZ10" s="572"/>
      <c r="BA10" s="572"/>
      <c r="BB10" s="572"/>
      <c r="BC10" s="512">
        <f t="shared" si="10"/>
        <v>0</v>
      </c>
      <c r="BD10" s="572"/>
      <c r="BE10" s="572"/>
      <c r="BF10" s="512">
        <f t="shared" si="11"/>
        <v>0</v>
      </c>
      <c r="BG10" s="518"/>
      <c r="BH10" s="572"/>
      <c r="BI10" s="572"/>
      <c r="BJ10" s="572"/>
      <c r="BK10" s="572"/>
      <c r="BL10" s="512">
        <f t="shared" si="12"/>
        <v>0</v>
      </c>
      <c r="BM10" s="572"/>
      <c r="BN10" s="572"/>
      <c r="BO10" s="512">
        <f t="shared" si="13"/>
        <v>0</v>
      </c>
      <c r="BQ10" s="572"/>
      <c r="BR10" s="572"/>
      <c r="BS10" s="572"/>
      <c r="BT10" s="572"/>
      <c r="BU10" s="512">
        <f t="shared" si="14"/>
        <v>0</v>
      </c>
      <c r="BV10" s="572"/>
      <c r="BW10" s="572"/>
      <c r="BX10" s="512">
        <f t="shared" si="15"/>
        <v>0</v>
      </c>
    </row>
    <row r="11" spans="1:76" ht="15" customHeight="1">
      <c r="A11" s="199" t="s">
        <v>546</v>
      </c>
      <c r="B11" s="199" t="s">
        <v>199</v>
      </c>
      <c r="C11" s="199" t="s">
        <v>531</v>
      </c>
      <c r="D11" s="205" t="s">
        <v>147</v>
      </c>
      <c r="E11" s="175"/>
      <c r="F11" s="572"/>
      <c r="G11" s="572"/>
      <c r="H11" s="572"/>
      <c r="I11" s="572"/>
      <c r="J11" s="512">
        <f t="shared" si="0"/>
        <v>0</v>
      </c>
      <c r="K11" s="572"/>
      <c r="L11" s="572"/>
      <c r="M11" s="512">
        <f t="shared" si="1"/>
        <v>0</v>
      </c>
      <c r="N11" s="524"/>
      <c r="O11" s="572"/>
      <c r="P11" s="572"/>
      <c r="Q11" s="572"/>
      <c r="R11" s="572"/>
      <c r="S11" s="512">
        <f t="shared" si="2"/>
        <v>0</v>
      </c>
      <c r="T11" s="572"/>
      <c r="U11" s="572"/>
      <c r="V11" s="512">
        <f t="shared" si="3"/>
        <v>0</v>
      </c>
      <c r="X11" s="572"/>
      <c r="Y11" s="572"/>
      <c r="Z11" s="572"/>
      <c r="AA11" s="572"/>
      <c r="AB11" s="512">
        <f t="shared" si="4"/>
        <v>0</v>
      </c>
      <c r="AC11" s="572"/>
      <c r="AD11" s="572"/>
      <c r="AE11" s="512">
        <f t="shared" si="5"/>
        <v>0</v>
      </c>
      <c r="AG11" s="572"/>
      <c r="AH11" s="572"/>
      <c r="AI11" s="572"/>
      <c r="AJ11" s="572"/>
      <c r="AK11" s="512">
        <f t="shared" si="6"/>
        <v>0</v>
      </c>
      <c r="AL11" s="572"/>
      <c r="AM11" s="572"/>
      <c r="AN11" s="512">
        <f t="shared" si="7"/>
        <v>0</v>
      </c>
      <c r="AP11" s="572"/>
      <c r="AQ11" s="572"/>
      <c r="AR11" s="572"/>
      <c r="AS11" s="572"/>
      <c r="AT11" s="512">
        <f t="shared" si="8"/>
        <v>0</v>
      </c>
      <c r="AU11" s="572"/>
      <c r="AV11" s="572"/>
      <c r="AW11" s="512">
        <f t="shared" si="9"/>
        <v>0</v>
      </c>
      <c r="AX11" s="518"/>
      <c r="AY11" s="572"/>
      <c r="AZ11" s="572"/>
      <c r="BA11" s="572"/>
      <c r="BB11" s="572"/>
      <c r="BC11" s="512">
        <f t="shared" si="10"/>
        <v>0</v>
      </c>
      <c r="BD11" s="572"/>
      <c r="BE11" s="572"/>
      <c r="BF11" s="512">
        <f t="shared" si="11"/>
        <v>0</v>
      </c>
      <c r="BG11" s="518"/>
      <c r="BH11" s="572"/>
      <c r="BI11" s="572"/>
      <c r="BJ11" s="572"/>
      <c r="BK11" s="572"/>
      <c r="BL11" s="512">
        <f t="shared" si="12"/>
        <v>0</v>
      </c>
      <c r="BM11" s="572"/>
      <c r="BN11" s="572"/>
      <c r="BO11" s="512">
        <f t="shared" si="13"/>
        <v>0</v>
      </c>
      <c r="BQ11" s="572"/>
      <c r="BR11" s="572"/>
      <c r="BS11" s="572"/>
      <c r="BT11" s="572"/>
      <c r="BU11" s="512">
        <f t="shared" si="14"/>
        <v>0</v>
      </c>
      <c r="BV11" s="572"/>
      <c r="BW11" s="572"/>
      <c r="BX11" s="512">
        <f t="shared" si="15"/>
        <v>0</v>
      </c>
    </row>
    <row r="12" spans="1:76" ht="15" customHeight="1">
      <c r="A12" s="199" t="s">
        <v>521</v>
      </c>
      <c r="B12" s="199" t="s">
        <v>203</v>
      </c>
      <c r="C12" s="199" t="s">
        <v>531</v>
      </c>
      <c r="D12" s="206" t="s">
        <v>207</v>
      </c>
      <c r="E12" s="175"/>
      <c r="F12" s="572"/>
      <c r="G12" s="572"/>
      <c r="H12" s="572"/>
      <c r="I12" s="572"/>
      <c r="J12" s="512">
        <f t="shared" si="0"/>
        <v>0</v>
      </c>
      <c r="K12" s="572"/>
      <c r="L12" s="572"/>
      <c r="M12" s="512">
        <f t="shared" si="1"/>
        <v>0</v>
      </c>
      <c r="N12" s="524"/>
      <c r="O12" s="572"/>
      <c r="P12" s="572"/>
      <c r="Q12" s="572"/>
      <c r="R12" s="572"/>
      <c r="S12" s="512">
        <f t="shared" si="2"/>
        <v>0</v>
      </c>
      <c r="T12" s="572"/>
      <c r="U12" s="572"/>
      <c r="V12" s="512">
        <f t="shared" si="3"/>
        <v>0</v>
      </c>
      <c r="X12" s="572"/>
      <c r="Y12" s="572"/>
      <c r="Z12" s="572"/>
      <c r="AA12" s="572"/>
      <c r="AB12" s="512">
        <f t="shared" si="4"/>
        <v>0</v>
      </c>
      <c r="AC12" s="572"/>
      <c r="AD12" s="572"/>
      <c r="AE12" s="512">
        <f t="shared" si="5"/>
        <v>0</v>
      </c>
      <c r="AG12" s="572"/>
      <c r="AH12" s="572"/>
      <c r="AI12" s="572"/>
      <c r="AJ12" s="572"/>
      <c r="AK12" s="512">
        <f t="shared" si="6"/>
        <v>0</v>
      </c>
      <c r="AL12" s="572"/>
      <c r="AM12" s="572"/>
      <c r="AN12" s="512">
        <f t="shared" si="7"/>
        <v>0</v>
      </c>
      <c r="AP12" s="572"/>
      <c r="AQ12" s="572"/>
      <c r="AR12" s="572"/>
      <c r="AS12" s="572"/>
      <c r="AT12" s="512">
        <f t="shared" si="8"/>
        <v>0</v>
      </c>
      <c r="AU12" s="572"/>
      <c r="AV12" s="572"/>
      <c r="AW12" s="512">
        <f t="shared" si="9"/>
        <v>0</v>
      </c>
      <c r="AX12" s="518"/>
      <c r="AY12" s="572"/>
      <c r="AZ12" s="572"/>
      <c r="BA12" s="572"/>
      <c r="BB12" s="572"/>
      <c r="BC12" s="512">
        <f t="shared" si="10"/>
        <v>0</v>
      </c>
      <c r="BD12" s="572"/>
      <c r="BE12" s="572"/>
      <c r="BF12" s="512">
        <f t="shared" si="11"/>
        <v>0</v>
      </c>
      <c r="BG12" s="518"/>
      <c r="BH12" s="572"/>
      <c r="BI12" s="572"/>
      <c r="BJ12" s="572"/>
      <c r="BK12" s="572"/>
      <c r="BL12" s="512">
        <f t="shared" si="12"/>
        <v>0</v>
      </c>
      <c r="BM12" s="572"/>
      <c r="BN12" s="572"/>
      <c r="BO12" s="512">
        <f t="shared" si="13"/>
        <v>0</v>
      </c>
      <c r="BQ12" s="572"/>
      <c r="BR12" s="572"/>
      <c r="BS12" s="572"/>
      <c r="BT12" s="572"/>
      <c r="BU12" s="512">
        <f t="shared" si="14"/>
        <v>0</v>
      </c>
      <c r="BV12" s="572"/>
      <c r="BW12" s="572"/>
      <c r="BX12" s="512">
        <f t="shared" si="15"/>
        <v>0</v>
      </c>
    </row>
    <row r="13" spans="1:76" ht="15" customHeight="1">
      <c r="A13" s="199" t="s">
        <v>522</v>
      </c>
      <c r="B13" s="199" t="s">
        <v>203</v>
      </c>
      <c r="C13" s="199" t="s">
        <v>531</v>
      </c>
      <c r="D13" s="206" t="s">
        <v>207</v>
      </c>
      <c r="E13" s="175"/>
      <c r="F13" s="572"/>
      <c r="G13" s="572"/>
      <c r="H13" s="572"/>
      <c r="I13" s="572"/>
      <c r="J13" s="512">
        <f t="shared" si="0"/>
        <v>0</v>
      </c>
      <c r="K13" s="572"/>
      <c r="L13" s="572"/>
      <c r="M13" s="512">
        <f t="shared" si="1"/>
        <v>0</v>
      </c>
      <c r="N13" s="524"/>
      <c r="O13" s="572"/>
      <c r="P13" s="572"/>
      <c r="Q13" s="572"/>
      <c r="R13" s="572"/>
      <c r="S13" s="512">
        <f t="shared" si="2"/>
        <v>0</v>
      </c>
      <c r="T13" s="572"/>
      <c r="U13" s="572"/>
      <c r="V13" s="512">
        <f t="shared" si="3"/>
        <v>0</v>
      </c>
      <c r="X13" s="572"/>
      <c r="Y13" s="572"/>
      <c r="Z13" s="572"/>
      <c r="AA13" s="572"/>
      <c r="AB13" s="512">
        <f t="shared" si="4"/>
        <v>0</v>
      </c>
      <c r="AC13" s="572"/>
      <c r="AD13" s="572"/>
      <c r="AE13" s="512">
        <f t="shared" si="5"/>
        <v>0</v>
      </c>
      <c r="AG13" s="572"/>
      <c r="AH13" s="572"/>
      <c r="AI13" s="572"/>
      <c r="AJ13" s="572"/>
      <c r="AK13" s="512">
        <f t="shared" si="6"/>
        <v>0</v>
      </c>
      <c r="AL13" s="572"/>
      <c r="AM13" s="572"/>
      <c r="AN13" s="512">
        <f t="shared" si="7"/>
        <v>0</v>
      </c>
      <c r="AP13" s="572"/>
      <c r="AQ13" s="572"/>
      <c r="AR13" s="572"/>
      <c r="AS13" s="572"/>
      <c r="AT13" s="512">
        <f t="shared" si="8"/>
        <v>0</v>
      </c>
      <c r="AU13" s="572"/>
      <c r="AV13" s="572"/>
      <c r="AW13" s="512">
        <f t="shared" si="9"/>
        <v>0</v>
      </c>
      <c r="AX13" s="518"/>
      <c r="AY13" s="572"/>
      <c r="AZ13" s="572"/>
      <c r="BA13" s="572"/>
      <c r="BB13" s="572"/>
      <c r="BC13" s="512">
        <f t="shared" si="10"/>
        <v>0</v>
      </c>
      <c r="BD13" s="572"/>
      <c r="BE13" s="572"/>
      <c r="BF13" s="512">
        <f t="shared" si="11"/>
        <v>0</v>
      </c>
      <c r="BG13" s="518"/>
      <c r="BH13" s="572"/>
      <c r="BI13" s="572"/>
      <c r="BJ13" s="572"/>
      <c r="BK13" s="572"/>
      <c r="BL13" s="512">
        <f t="shared" si="12"/>
        <v>0</v>
      </c>
      <c r="BM13" s="572"/>
      <c r="BN13" s="572"/>
      <c r="BO13" s="512">
        <f t="shared" si="13"/>
        <v>0</v>
      </c>
      <c r="BQ13" s="572"/>
      <c r="BR13" s="572"/>
      <c r="BS13" s="572"/>
      <c r="BT13" s="572"/>
      <c r="BU13" s="512">
        <f t="shared" si="14"/>
        <v>0</v>
      </c>
      <c r="BV13" s="572"/>
      <c r="BW13" s="572"/>
      <c r="BX13" s="512">
        <f t="shared" si="15"/>
        <v>0</v>
      </c>
    </row>
    <row r="14" spans="1:76" ht="15" customHeight="1">
      <c r="A14" s="199"/>
      <c r="B14" s="199" t="s">
        <v>548</v>
      </c>
      <c r="C14" s="199" t="s">
        <v>531</v>
      </c>
      <c r="D14" s="205" t="s">
        <v>147</v>
      </c>
      <c r="E14" s="175"/>
      <c r="F14" s="572"/>
      <c r="G14" s="572"/>
      <c r="H14" s="572"/>
      <c r="I14" s="572"/>
      <c r="J14" s="512">
        <f t="shared" si="0"/>
        <v>0</v>
      </c>
      <c r="K14" s="572"/>
      <c r="L14" s="572"/>
      <c r="M14" s="512">
        <f t="shared" si="1"/>
        <v>0</v>
      </c>
      <c r="N14" s="524"/>
      <c r="O14" s="572"/>
      <c r="P14" s="572"/>
      <c r="Q14" s="572"/>
      <c r="R14" s="572"/>
      <c r="S14" s="512">
        <f t="shared" si="2"/>
        <v>0</v>
      </c>
      <c r="T14" s="572"/>
      <c r="U14" s="572"/>
      <c r="V14" s="512">
        <f t="shared" si="3"/>
        <v>0</v>
      </c>
      <c r="X14" s="572"/>
      <c r="Y14" s="572"/>
      <c r="Z14" s="572"/>
      <c r="AA14" s="572"/>
      <c r="AB14" s="512">
        <f t="shared" si="4"/>
        <v>0</v>
      </c>
      <c r="AC14" s="572"/>
      <c r="AD14" s="572"/>
      <c r="AE14" s="512">
        <f t="shared" si="5"/>
        <v>0</v>
      </c>
      <c r="AG14" s="572"/>
      <c r="AH14" s="572"/>
      <c r="AI14" s="572"/>
      <c r="AJ14" s="572"/>
      <c r="AK14" s="512">
        <f t="shared" si="6"/>
        <v>0</v>
      </c>
      <c r="AL14" s="572"/>
      <c r="AM14" s="572"/>
      <c r="AN14" s="512">
        <f t="shared" si="7"/>
        <v>0</v>
      </c>
      <c r="AP14" s="572"/>
      <c r="AQ14" s="572"/>
      <c r="AR14" s="572"/>
      <c r="AS14" s="572"/>
      <c r="AT14" s="512">
        <f t="shared" si="8"/>
        <v>0</v>
      </c>
      <c r="AU14" s="572"/>
      <c r="AV14" s="572"/>
      <c r="AW14" s="512">
        <f t="shared" si="9"/>
        <v>0</v>
      </c>
      <c r="AX14" s="518"/>
      <c r="AY14" s="572"/>
      <c r="AZ14" s="572"/>
      <c r="BA14" s="572"/>
      <c r="BB14" s="572"/>
      <c r="BC14" s="512">
        <f t="shared" si="10"/>
        <v>0</v>
      </c>
      <c r="BD14" s="572"/>
      <c r="BE14" s="572"/>
      <c r="BF14" s="512">
        <f t="shared" si="11"/>
        <v>0</v>
      </c>
      <c r="BG14" s="518"/>
      <c r="BH14" s="572"/>
      <c r="BI14" s="572"/>
      <c r="BJ14" s="572"/>
      <c r="BK14" s="572"/>
      <c r="BL14" s="512">
        <f t="shared" si="12"/>
        <v>0</v>
      </c>
      <c r="BM14" s="572"/>
      <c r="BN14" s="572"/>
      <c r="BO14" s="512">
        <f t="shared" si="13"/>
        <v>0</v>
      </c>
      <c r="BQ14" s="572"/>
      <c r="BR14" s="572"/>
      <c r="BS14" s="572"/>
      <c r="BT14" s="572"/>
      <c r="BU14" s="512">
        <f t="shared" si="14"/>
        <v>0</v>
      </c>
      <c r="BV14" s="572"/>
      <c r="BW14" s="572"/>
      <c r="BX14" s="512">
        <f t="shared" si="15"/>
        <v>0</v>
      </c>
    </row>
    <row r="15" spans="1:76" ht="15" customHeight="1">
      <c r="A15" s="223" t="s">
        <v>534</v>
      </c>
      <c r="B15" s="199" t="s">
        <v>200</v>
      </c>
      <c r="C15" s="199" t="s">
        <v>532</v>
      </c>
      <c r="D15" s="205" t="s">
        <v>147</v>
      </c>
      <c r="E15" s="175"/>
      <c r="F15" s="572"/>
      <c r="G15" s="572"/>
      <c r="H15" s="572"/>
      <c r="I15" s="572"/>
      <c r="J15" s="512">
        <f t="shared" si="0"/>
        <v>0</v>
      </c>
      <c r="K15" s="572"/>
      <c r="L15" s="572"/>
      <c r="M15" s="512">
        <f t="shared" si="1"/>
        <v>0</v>
      </c>
      <c r="N15" s="524"/>
      <c r="O15" s="572"/>
      <c r="P15" s="572"/>
      <c r="Q15" s="572"/>
      <c r="R15" s="572"/>
      <c r="S15" s="512">
        <f t="shared" si="2"/>
        <v>0</v>
      </c>
      <c r="T15" s="572"/>
      <c r="U15" s="572"/>
      <c r="V15" s="512">
        <f t="shared" si="3"/>
        <v>0</v>
      </c>
      <c r="X15" s="572"/>
      <c r="Y15" s="572"/>
      <c r="Z15" s="572"/>
      <c r="AA15" s="572"/>
      <c r="AB15" s="512">
        <f t="shared" si="4"/>
        <v>0</v>
      </c>
      <c r="AC15" s="572"/>
      <c r="AD15" s="572"/>
      <c r="AE15" s="512">
        <f t="shared" si="5"/>
        <v>0</v>
      </c>
      <c r="AG15" s="572"/>
      <c r="AH15" s="572"/>
      <c r="AI15" s="572"/>
      <c r="AJ15" s="572"/>
      <c r="AK15" s="512">
        <f t="shared" si="6"/>
        <v>0</v>
      </c>
      <c r="AL15" s="572"/>
      <c r="AM15" s="572"/>
      <c r="AN15" s="512">
        <f t="shared" si="7"/>
        <v>0</v>
      </c>
      <c r="AP15" s="572"/>
      <c r="AQ15" s="572"/>
      <c r="AR15" s="572"/>
      <c r="AS15" s="572"/>
      <c r="AT15" s="512">
        <f t="shared" si="8"/>
        <v>0</v>
      </c>
      <c r="AU15" s="572"/>
      <c r="AV15" s="572"/>
      <c r="AW15" s="512">
        <f t="shared" si="9"/>
        <v>0</v>
      </c>
      <c r="AX15" s="518"/>
      <c r="AY15" s="572"/>
      <c r="AZ15" s="572"/>
      <c r="BA15" s="572"/>
      <c r="BB15" s="572"/>
      <c r="BC15" s="512">
        <f t="shared" si="10"/>
        <v>0</v>
      </c>
      <c r="BD15" s="572"/>
      <c r="BE15" s="572"/>
      <c r="BF15" s="512">
        <f t="shared" si="11"/>
        <v>0</v>
      </c>
      <c r="BG15" s="518"/>
      <c r="BH15" s="572"/>
      <c r="BI15" s="572"/>
      <c r="BJ15" s="572"/>
      <c r="BK15" s="572"/>
      <c r="BL15" s="512">
        <f t="shared" si="12"/>
        <v>0</v>
      </c>
      <c r="BM15" s="572"/>
      <c r="BN15" s="572"/>
      <c r="BO15" s="512">
        <f t="shared" si="13"/>
        <v>0</v>
      </c>
      <c r="BQ15" s="572"/>
      <c r="BR15" s="572"/>
      <c r="BS15" s="572"/>
      <c r="BT15" s="572"/>
      <c r="BU15" s="512">
        <f t="shared" si="14"/>
        <v>0</v>
      </c>
      <c r="BV15" s="572"/>
      <c r="BW15" s="572"/>
      <c r="BX15" s="512">
        <f t="shared" si="15"/>
        <v>0</v>
      </c>
    </row>
    <row r="16" spans="1:76" ht="15" customHeight="1">
      <c r="A16" s="223" t="s">
        <v>534</v>
      </c>
      <c r="B16" s="199" t="s">
        <v>204</v>
      </c>
      <c r="C16" s="199" t="s">
        <v>532</v>
      </c>
      <c r="D16" s="205" t="s">
        <v>147</v>
      </c>
      <c r="E16" s="175"/>
      <c r="F16" s="572"/>
      <c r="G16" s="572"/>
      <c r="H16" s="572"/>
      <c r="I16" s="572"/>
      <c r="J16" s="512">
        <f t="shared" si="0"/>
        <v>0</v>
      </c>
      <c r="K16" s="572"/>
      <c r="L16" s="572"/>
      <c r="M16" s="512">
        <f t="shared" si="1"/>
        <v>0</v>
      </c>
      <c r="N16" s="524"/>
      <c r="O16" s="572"/>
      <c r="P16" s="572"/>
      <c r="Q16" s="572"/>
      <c r="R16" s="572"/>
      <c r="S16" s="512">
        <f t="shared" si="2"/>
        <v>0</v>
      </c>
      <c r="T16" s="572"/>
      <c r="U16" s="572"/>
      <c r="V16" s="512">
        <f t="shared" si="3"/>
        <v>0</v>
      </c>
      <c r="X16" s="572"/>
      <c r="Y16" s="572"/>
      <c r="Z16" s="572"/>
      <c r="AA16" s="572"/>
      <c r="AB16" s="512">
        <f t="shared" si="4"/>
        <v>0</v>
      </c>
      <c r="AC16" s="572"/>
      <c r="AD16" s="572"/>
      <c r="AE16" s="512">
        <f t="shared" si="5"/>
        <v>0</v>
      </c>
      <c r="AG16" s="572"/>
      <c r="AH16" s="572"/>
      <c r="AI16" s="572"/>
      <c r="AJ16" s="572"/>
      <c r="AK16" s="512">
        <f t="shared" si="6"/>
        <v>0</v>
      </c>
      <c r="AL16" s="572"/>
      <c r="AM16" s="572"/>
      <c r="AN16" s="512">
        <f t="shared" si="7"/>
        <v>0</v>
      </c>
      <c r="AP16" s="572"/>
      <c r="AQ16" s="572"/>
      <c r="AR16" s="572"/>
      <c r="AS16" s="572"/>
      <c r="AT16" s="512">
        <f t="shared" si="8"/>
        <v>0</v>
      </c>
      <c r="AU16" s="572"/>
      <c r="AV16" s="572"/>
      <c r="AW16" s="512">
        <f t="shared" si="9"/>
        <v>0</v>
      </c>
      <c r="AX16" s="518"/>
      <c r="AY16" s="572"/>
      <c r="AZ16" s="572"/>
      <c r="BA16" s="572"/>
      <c r="BB16" s="572"/>
      <c r="BC16" s="512">
        <f t="shared" si="10"/>
        <v>0</v>
      </c>
      <c r="BD16" s="572"/>
      <c r="BE16" s="572"/>
      <c r="BF16" s="512">
        <f t="shared" si="11"/>
        <v>0</v>
      </c>
      <c r="BG16" s="518"/>
      <c r="BH16" s="572"/>
      <c r="BI16" s="572"/>
      <c r="BJ16" s="572"/>
      <c r="BK16" s="572"/>
      <c r="BL16" s="512">
        <f t="shared" si="12"/>
        <v>0</v>
      </c>
      <c r="BM16" s="572"/>
      <c r="BN16" s="572"/>
      <c r="BO16" s="512">
        <f t="shared" si="13"/>
        <v>0</v>
      </c>
      <c r="BQ16" s="572"/>
      <c r="BR16" s="572"/>
      <c r="BS16" s="572"/>
      <c r="BT16" s="572"/>
      <c r="BU16" s="512">
        <f t="shared" si="14"/>
        <v>0</v>
      </c>
      <c r="BV16" s="572"/>
      <c r="BW16" s="572"/>
      <c r="BX16" s="512">
        <f t="shared" si="15"/>
        <v>0</v>
      </c>
    </row>
    <row r="17" spans="1:76" ht="15" customHeight="1">
      <c r="A17" s="223" t="s">
        <v>534</v>
      </c>
      <c r="B17" s="199" t="s">
        <v>201</v>
      </c>
      <c r="C17" s="199" t="s">
        <v>532</v>
      </c>
      <c r="D17" s="205" t="s">
        <v>147</v>
      </c>
      <c r="E17" s="175"/>
      <c r="F17" s="572"/>
      <c r="G17" s="572"/>
      <c r="H17" s="572"/>
      <c r="I17" s="572"/>
      <c r="J17" s="512">
        <f t="shared" si="0"/>
        <v>0</v>
      </c>
      <c r="K17" s="572"/>
      <c r="L17" s="572"/>
      <c r="M17" s="512">
        <f t="shared" si="1"/>
        <v>0</v>
      </c>
      <c r="N17" s="524"/>
      <c r="O17" s="572"/>
      <c r="P17" s="572"/>
      <c r="Q17" s="572"/>
      <c r="R17" s="572"/>
      <c r="S17" s="512">
        <f t="shared" si="2"/>
        <v>0</v>
      </c>
      <c r="T17" s="572"/>
      <c r="U17" s="572"/>
      <c r="V17" s="512">
        <f t="shared" si="3"/>
        <v>0</v>
      </c>
      <c r="X17" s="572"/>
      <c r="Y17" s="572"/>
      <c r="Z17" s="572"/>
      <c r="AA17" s="572"/>
      <c r="AB17" s="512">
        <f t="shared" si="4"/>
        <v>0</v>
      </c>
      <c r="AC17" s="572"/>
      <c r="AD17" s="572"/>
      <c r="AE17" s="512">
        <f t="shared" si="5"/>
        <v>0</v>
      </c>
      <c r="AG17" s="572"/>
      <c r="AH17" s="572"/>
      <c r="AI17" s="572"/>
      <c r="AJ17" s="572"/>
      <c r="AK17" s="512">
        <f t="shared" si="6"/>
        <v>0</v>
      </c>
      <c r="AL17" s="572"/>
      <c r="AM17" s="572"/>
      <c r="AN17" s="512">
        <f t="shared" si="7"/>
        <v>0</v>
      </c>
      <c r="AP17" s="572"/>
      <c r="AQ17" s="572"/>
      <c r="AR17" s="572"/>
      <c r="AS17" s="572"/>
      <c r="AT17" s="512">
        <f t="shared" si="8"/>
        <v>0</v>
      </c>
      <c r="AU17" s="572"/>
      <c r="AV17" s="572"/>
      <c r="AW17" s="512">
        <f t="shared" si="9"/>
        <v>0</v>
      </c>
      <c r="AX17" s="518"/>
      <c r="AY17" s="572"/>
      <c r="AZ17" s="572"/>
      <c r="BA17" s="572"/>
      <c r="BB17" s="572"/>
      <c r="BC17" s="512">
        <f t="shared" si="10"/>
        <v>0</v>
      </c>
      <c r="BD17" s="572"/>
      <c r="BE17" s="572"/>
      <c r="BF17" s="512">
        <f t="shared" si="11"/>
        <v>0</v>
      </c>
      <c r="BG17" s="518"/>
      <c r="BH17" s="572"/>
      <c r="BI17" s="572"/>
      <c r="BJ17" s="572"/>
      <c r="BK17" s="572"/>
      <c r="BL17" s="512">
        <f t="shared" si="12"/>
        <v>0</v>
      </c>
      <c r="BM17" s="572"/>
      <c r="BN17" s="572"/>
      <c r="BO17" s="512">
        <f t="shared" si="13"/>
        <v>0</v>
      </c>
      <c r="BQ17" s="572"/>
      <c r="BR17" s="572"/>
      <c r="BS17" s="572"/>
      <c r="BT17" s="572"/>
      <c r="BU17" s="512">
        <f t="shared" si="14"/>
        <v>0</v>
      </c>
      <c r="BV17" s="572"/>
      <c r="BW17" s="572"/>
      <c r="BX17" s="512">
        <f t="shared" si="15"/>
        <v>0</v>
      </c>
    </row>
    <row r="18" spans="1:76" ht="15" customHeight="1">
      <c r="A18" s="199" t="s">
        <v>545</v>
      </c>
      <c r="B18" s="199" t="s">
        <v>202</v>
      </c>
      <c r="C18" s="199" t="s">
        <v>532</v>
      </c>
      <c r="D18" s="205" t="s">
        <v>147</v>
      </c>
      <c r="E18" s="175"/>
      <c r="F18" s="572"/>
      <c r="G18" s="572"/>
      <c r="H18" s="572"/>
      <c r="I18" s="572"/>
      <c r="J18" s="512">
        <f t="shared" si="0"/>
        <v>0</v>
      </c>
      <c r="K18" s="572"/>
      <c r="L18" s="572"/>
      <c r="M18" s="512">
        <f t="shared" si="1"/>
        <v>0</v>
      </c>
      <c r="N18" s="524"/>
      <c r="O18" s="572"/>
      <c r="P18" s="572"/>
      <c r="Q18" s="572"/>
      <c r="R18" s="572"/>
      <c r="S18" s="512">
        <f t="shared" si="2"/>
        <v>0</v>
      </c>
      <c r="T18" s="572"/>
      <c r="U18" s="572"/>
      <c r="V18" s="512">
        <f t="shared" si="3"/>
        <v>0</v>
      </c>
      <c r="X18" s="572"/>
      <c r="Y18" s="572"/>
      <c r="Z18" s="572"/>
      <c r="AA18" s="572"/>
      <c r="AB18" s="512">
        <f t="shared" si="4"/>
        <v>0</v>
      </c>
      <c r="AC18" s="572"/>
      <c r="AD18" s="572"/>
      <c r="AE18" s="512">
        <f t="shared" si="5"/>
        <v>0</v>
      </c>
      <c r="AG18" s="572"/>
      <c r="AH18" s="572"/>
      <c r="AI18" s="572"/>
      <c r="AJ18" s="572"/>
      <c r="AK18" s="512">
        <f t="shared" si="6"/>
        <v>0</v>
      </c>
      <c r="AL18" s="572"/>
      <c r="AM18" s="572"/>
      <c r="AN18" s="512">
        <f t="shared" si="7"/>
        <v>0</v>
      </c>
      <c r="AP18" s="572"/>
      <c r="AQ18" s="572"/>
      <c r="AR18" s="572"/>
      <c r="AS18" s="572"/>
      <c r="AT18" s="512">
        <f t="shared" si="8"/>
        <v>0</v>
      </c>
      <c r="AU18" s="572"/>
      <c r="AV18" s="572"/>
      <c r="AW18" s="512">
        <f t="shared" si="9"/>
        <v>0</v>
      </c>
      <c r="AX18" s="518"/>
      <c r="AY18" s="572"/>
      <c r="AZ18" s="572"/>
      <c r="BA18" s="572"/>
      <c r="BB18" s="572"/>
      <c r="BC18" s="512">
        <f t="shared" si="10"/>
        <v>0</v>
      </c>
      <c r="BD18" s="572"/>
      <c r="BE18" s="572"/>
      <c r="BF18" s="512">
        <f t="shared" si="11"/>
        <v>0</v>
      </c>
      <c r="BG18" s="518"/>
      <c r="BH18" s="572"/>
      <c r="BI18" s="572"/>
      <c r="BJ18" s="572"/>
      <c r="BK18" s="572"/>
      <c r="BL18" s="512">
        <f t="shared" si="12"/>
        <v>0</v>
      </c>
      <c r="BM18" s="572"/>
      <c r="BN18" s="572"/>
      <c r="BO18" s="512">
        <f t="shared" si="13"/>
        <v>0</v>
      </c>
      <c r="BQ18" s="572"/>
      <c r="BR18" s="572"/>
      <c r="BS18" s="572"/>
      <c r="BT18" s="572"/>
      <c r="BU18" s="512">
        <f t="shared" si="14"/>
        <v>0</v>
      </c>
      <c r="BV18" s="572"/>
      <c r="BW18" s="572"/>
      <c r="BX18" s="512">
        <f t="shared" si="15"/>
        <v>0</v>
      </c>
    </row>
    <row r="19" spans="1:76" ht="15" customHeight="1">
      <c r="A19" s="199" t="s">
        <v>547</v>
      </c>
      <c r="B19" s="199" t="s">
        <v>199</v>
      </c>
      <c r="C19" s="199" t="s">
        <v>532</v>
      </c>
      <c r="D19" s="205" t="s">
        <v>147</v>
      </c>
      <c r="F19" s="572"/>
      <c r="G19" s="572"/>
      <c r="H19" s="572"/>
      <c r="I19" s="572"/>
      <c r="J19" s="512">
        <f t="shared" si="0"/>
        <v>0</v>
      </c>
      <c r="K19" s="572"/>
      <c r="L19" s="572"/>
      <c r="M19" s="512">
        <f t="shared" si="1"/>
        <v>0</v>
      </c>
      <c r="N19" s="524"/>
      <c r="O19" s="572"/>
      <c r="P19" s="572"/>
      <c r="Q19" s="572"/>
      <c r="R19" s="572"/>
      <c r="S19" s="512">
        <f t="shared" si="2"/>
        <v>0</v>
      </c>
      <c r="T19" s="572"/>
      <c r="U19" s="572"/>
      <c r="V19" s="512">
        <f t="shared" si="3"/>
        <v>0</v>
      </c>
      <c r="X19" s="572"/>
      <c r="Y19" s="572"/>
      <c r="Z19" s="572"/>
      <c r="AA19" s="572"/>
      <c r="AB19" s="512">
        <f t="shared" si="4"/>
        <v>0</v>
      </c>
      <c r="AC19" s="572"/>
      <c r="AD19" s="572"/>
      <c r="AE19" s="512">
        <f t="shared" si="5"/>
        <v>0</v>
      </c>
      <c r="AG19" s="572"/>
      <c r="AH19" s="572"/>
      <c r="AI19" s="572"/>
      <c r="AJ19" s="572"/>
      <c r="AK19" s="512">
        <f t="shared" si="6"/>
        <v>0</v>
      </c>
      <c r="AL19" s="572"/>
      <c r="AM19" s="572"/>
      <c r="AN19" s="512">
        <f t="shared" si="7"/>
        <v>0</v>
      </c>
      <c r="AP19" s="572"/>
      <c r="AQ19" s="572"/>
      <c r="AR19" s="572"/>
      <c r="AS19" s="572"/>
      <c r="AT19" s="512">
        <f t="shared" si="8"/>
        <v>0</v>
      </c>
      <c r="AU19" s="572"/>
      <c r="AV19" s="572"/>
      <c r="AW19" s="512">
        <f t="shared" si="9"/>
        <v>0</v>
      </c>
      <c r="AX19" s="518"/>
      <c r="AY19" s="572"/>
      <c r="AZ19" s="572"/>
      <c r="BA19" s="572"/>
      <c r="BB19" s="572"/>
      <c r="BC19" s="512">
        <f t="shared" si="10"/>
        <v>0</v>
      </c>
      <c r="BD19" s="572"/>
      <c r="BE19" s="572"/>
      <c r="BF19" s="512">
        <f t="shared" si="11"/>
        <v>0</v>
      </c>
      <c r="BG19" s="518"/>
      <c r="BH19" s="572"/>
      <c r="BI19" s="572"/>
      <c r="BJ19" s="572"/>
      <c r="BK19" s="572"/>
      <c r="BL19" s="512">
        <f t="shared" si="12"/>
        <v>0</v>
      </c>
      <c r="BM19" s="572"/>
      <c r="BN19" s="572"/>
      <c r="BO19" s="512">
        <f t="shared" si="13"/>
        <v>0</v>
      </c>
      <c r="BQ19" s="572"/>
      <c r="BR19" s="572"/>
      <c r="BS19" s="572"/>
      <c r="BT19" s="572"/>
      <c r="BU19" s="512">
        <f t="shared" si="14"/>
        <v>0</v>
      </c>
      <c r="BV19" s="572"/>
      <c r="BW19" s="572"/>
      <c r="BX19" s="512">
        <f t="shared" si="15"/>
        <v>0</v>
      </c>
    </row>
    <row r="20" spans="1:76" ht="15" customHeight="1">
      <c r="A20" s="199" t="s">
        <v>536</v>
      </c>
      <c r="B20" s="199" t="s">
        <v>203</v>
      </c>
      <c r="C20" s="199" t="s">
        <v>532</v>
      </c>
      <c r="D20" s="206" t="s">
        <v>207</v>
      </c>
      <c r="F20" s="572"/>
      <c r="G20" s="572"/>
      <c r="H20" s="572"/>
      <c r="I20" s="572"/>
      <c r="J20" s="512">
        <f t="shared" si="0"/>
        <v>0</v>
      </c>
      <c r="K20" s="572"/>
      <c r="L20" s="572"/>
      <c r="M20" s="512">
        <f t="shared" si="1"/>
        <v>0</v>
      </c>
      <c r="N20" s="524"/>
      <c r="O20" s="572"/>
      <c r="P20" s="572"/>
      <c r="Q20" s="572"/>
      <c r="R20" s="572"/>
      <c r="S20" s="512">
        <f t="shared" si="2"/>
        <v>0</v>
      </c>
      <c r="T20" s="572"/>
      <c r="U20" s="572"/>
      <c r="V20" s="512">
        <f t="shared" si="3"/>
        <v>0</v>
      </c>
      <c r="X20" s="572"/>
      <c r="Y20" s="572"/>
      <c r="Z20" s="572"/>
      <c r="AA20" s="572"/>
      <c r="AB20" s="512">
        <f t="shared" si="4"/>
        <v>0</v>
      </c>
      <c r="AC20" s="572"/>
      <c r="AD20" s="572"/>
      <c r="AE20" s="512">
        <f t="shared" si="5"/>
        <v>0</v>
      </c>
      <c r="AG20" s="572"/>
      <c r="AH20" s="572"/>
      <c r="AI20" s="572"/>
      <c r="AJ20" s="572"/>
      <c r="AK20" s="512">
        <f t="shared" si="6"/>
        <v>0</v>
      </c>
      <c r="AL20" s="572"/>
      <c r="AM20" s="572"/>
      <c r="AN20" s="512">
        <f t="shared" si="7"/>
        <v>0</v>
      </c>
      <c r="AP20" s="572"/>
      <c r="AQ20" s="572"/>
      <c r="AR20" s="572"/>
      <c r="AS20" s="572"/>
      <c r="AT20" s="512">
        <f t="shared" si="8"/>
        <v>0</v>
      </c>
      <c r="AU20" s="572"/>
      <c r="AV20" s="572"/>
      <c r="AW20" s="512">
        <f t="shared" si="9"/>
        <v>0</v>
      </c>
      <c r="AX20" s="518"/>
      <c r="AY20" s="572"/>
      <c r="AZ20" s="572"/>
      <c r="BA20" s="572"/>
      <c r="BB20" s="572"/>
      <c r="BC20" s="512">
        <f t="shared" si="10"/>
        <v>0</v>
      </c>
      <c r="BD20" s="572"/>
      <c r="BE20" s="572"/>
      <c r="BF20" s="512">
        <f t="shared" si="11"/>
        <v>0</v>
      </c>
      <c r="BG20" s="518"/>
      <c r="BH20" s="572"/>
      <c r="BI20" s="572"/>
      <c r="BJ20" s="572"/>
      <c r="BK20" s="572"/>
      <c r="BL20" s="512">
        <f t="shared" si="12"/>
        <v>0</v>
      </c>
      <c r="BM20" s="572"/>
      <c r="BN20" s="572"/>
      <c r="BO20" s="512">
        <f t="shared" si="13"/>
        <v>0</v>
      </c>
      <c r="BQ20" s="572"/>
      <c r="BR20" s="572"/>
      <c r="BS20" s="572"/>
      <c r="BT20" s="572"/>
      <c r="BU20" s="512">
        <f t="shared" si="14"/>
        <v>0</v>
      </c>
      <c r="BV20" s="572"/>
      <c r="BW20" s="572"/>
      <c r="BX20" s="512">
        <f t="shared" si="15"/>
        <v>0</v>
      </c>
    </row>
    <row r="21" spans="1:76" ht="15" customHeight="1">
      <c r="A21" s="199" t="s">
        <v>537</v>
      </c>
      <c r="B21" s="199" t="s">
        <v>203</v>
      </c>
      <c r="C21" s="199" t="s">
        <v>532</v>
      </c>
      <c r="D21" s="206" t="s">
        <v>207</v>
      </c>
      <c r="F21" s="572"/>
      <c r="G21" s="572"/>
      <c r="H21" s="572"/>
      <c r="I21" s="572"/>
      <c r="J21" s="512">
        <f t="shared" si="0"/>
        <v>0</v>
      </c>
      <c r="K21" s="572"/>
      <c r="L21" s="572"/>
      <c r="M21" s="512">
        <f t="shared" si="1"/>
        <v>0</v>
      </c>
      <c r="N21" s="524"/>
      <c r="O21" s="572"/>
      <c r="P21" s="572"/>
      <c r="Q21" s="572"/>
      <c r="R21" s="572"/>
      <c r="S21" s="512">
        <f t="shared" si="2"/>
        <v>0</v>
      </c>
      <c r="T21" s="572"/>
      <c r="U21" s="572"/>
      <c r="V21" s="512">
        <f t="shared" si="3"/>
        <v>0</v>
      </c>
      <c r="X21" s="572"/>
      <c r="Y21" s="572"/>
      <c r="Z21" s="572"/>
      <c r="AA21" s="572"/>
      <c r="AB21" s="512">
        <f t="shared" si="4"/>
        <v>0</v>
      </c>
      <c r="AC21" s="572"/>
      <c r="AD21" s="572"/>
      <c r="AE21" s="512">
        <f t="shared" si="5"/>
        <v>0</v>
      </c>
      <c r="AG21" s="572"/>
      <c r="AH21" s="572"/>
      <c r="AI21" s="572"/>
      <c r="AJ21" s="572"/>
      <c r="AK21" s="512">
        <f t="shared" si="6"/>
        <v>0</v>
      </c>
      <c r="AL21" s="572"/>
      <c r="AM21" s="572"/>
      <c r="AN21" s="512">
        <f t="shared" si="7"/>
        <v>0</v>
      </c>
      <c r="AP21" s="572"/>
      <c r="AQ21" s="572"/>
      <c r="AR21" s="572"/>
      <c r="AS21" s="572"/>
      <c r="AT21" s="512">
        <f t="shared" si="8"/>
        <v>0</v>
      </c>
      <c r="AU21" s="572"/>
      <c r="AV21" s="572"/>
      <c r="AW21" s="512">
        <f t="shared" si="9"/>
        <v>0</v>
      </c>
      <c r="AX21" s="518"/>
      <c r="AY21" s="572"/>
      <c r="AZ21" s="572"/>
      <c r="BA21" s="572"/>
      <c r="BB21" s="572"/>
      <c r="BC21" s="512">
        <f t="shared" si="10"/>
        <v>0</v>
      </c>
      <c r="BD21" s="572"/>
      <c r="BE21" s="572"/>
      <c r="BF21" s="512">
        <f t="shared" si="11"/>
        <v>0</v>
      </c>
      <c r="BG21" s="518"/>
      <c r="BH21" s="572"/>
      <c r="BI21" s="572"/>
      <c r="BJ21" s="572"/>
      <c r="BK21" s="572"/>
      <c r="BL21" s="512">
        <f t="shared" si="12"/>
        <v>0</v>
      </c>
      <c r="BM21" s="572"/>
      <c r="BN21" s="572"/>
      <c r="BO21" s="512">
        <f t="shared" si="13"/>
        <v>0</v>
      </c>
      <c r="BQ21" s="572"/>
      <c r="BR21" s="572"/>
      <c r="BS21" s="572"/>
      <c r="BT21" s="572"/>
      <c r="BU21" s="512">
        <f t="shared" si="14"/>
        <v>0</v>
      </c>
      <c r="BV21" s="572"/>
      <c r="BW21" s="572"/>
      <c r="BX21" s="512">
        <f t="shared" si="15"/>
        <v>0</v>
      </c>
    </row>
    <row r="22" spans="1:76">
      <c r="A22" s="239"/>
      <c r="B22" s="239" t="s">
        <v>549</v>
      </c>
      <c r="C22" s="199" t="s">
        <v>532</v>
      </c>
      <c r="D22" s="240" t="s">
        <v>147</v>
      </c>
      <c r="E22" s="88"/>
      <c r="F22" s="572"/>
      <c r="G22" s="572"/>
      <c r="H22" s="572"/>
      <c r="I22" s="572"/>
      <c r="J22" s="512">
        <f t="shared" si="0"/>
        <v>0</v>
      </c>
      <c r="K22" s="572"/>
      <c r="L22" s="572"/>
      <c r="M22" s="512">
        <f t="shared" si="1"/>
        <v>0</v>
      </c>
      <c r="N22" s="524"/>
      <c r="O22" s="572"/>
      <c r="P22" s="572"/>
      <c r="Q22" s="572"/>
      <c r="R22" s="572"/>
      <c r="S22" s="512">
        <f t="shared" si="2"/>
        <v>0</v>
      </c>
      <c r="T22" s="572"/>
      <c r="U22" s="572"/>
      <c r="V22" s="512">
        <f t="shared" si="3"/>
        <v>0</v>
      </c>
      <c r="X22" s="572"/>
      <c r="Y22" s="572"/>
      <c r="Z22" s="572"/>
      <c r="AA22" s="572"/>
      <c r="AB22" s="512">
        <f t="shared" si="4"/>
        <v>0</v>
      </c>
      <c r="AC22" s="572"/>
      <c r="AD22" s="572"/>
      <c r="AE22" s="512">
        <f t="shared" si="5"/>
        <v>0</v>
      </c>
      <c r="AG22" s="572"/>
      <c r="AH22" s="572"/>
      <c r="AI22" s="572"/>
      <c r="AJ22" s="572"/>
      <c r="AK22" s="512">
        <f t="shared" si="6"/>
        <v>0</v>
      </c>
      <c r="AL22" s="572"/>
      <c r="AM22" s="572"/>
      <c r="AN22" s="512">
        <f t="shared" si="7"/>
        <v>0</v>
      </c>
      <c r="AP22" s="572"/>
      <c r="AQ22" s="572"/>
      <c r="AR22" s="572"/>
      <c r="AS22" s="572"/>
      <c r="AT22" s="512">
        <f t="shared" si="8"/>
        <v>0</v>
      </c>
      <c r="AU22" s="572"/>
      <c r="AV22" s="572"/>
      <c r="AW22" s="512">
        <f t="shared" si="9"/>
        <v>0</v>
      </c>
      <c r="AX22" s="518"/>
      <c r="AY22" s="572"/>
      <c r="AZ22" s="572"/>
      <c r="BA22" s="572"/>
      <c r="BB22" s="572"/>
      <c r="BC22" s="512">
        <f t="shared" si="10"/>
        <v>0</v>
      </c>
      <c r="BD22" s="572"/>
      <c r="BE22" s="572"/>
      <c r="BF22" s="512">
        <f t="shared" si="11"/>
        <v>0</v>
      </c>
      <c r="BG22" s="518"/>
      <c r="BH22" s="572"/>
      <c r="BI22" s="572"/>
      <c r="BJ22" s="572"/>
      <c r="BK22" s="572"/>
      <c r="BL22" s="512">
        <f t="shared" si="12"/>
        <v>0</v>
      </c>
      <c r="BM22" s="572"/>
      <c r="BN22" s="572"/>
      <c r="BO22" s="512">
        <f t="shared" si="13"/>
        <v>0</v>
      </c>
      <c r="BQ22" s="572"/>
      <c r="BR22" s="572"/>
      <c r="BS22" s="572"/>
      <c r="BT22" s="572"/>
      <c r="BU22" s="512">
        <f t="shared" si="14"/>
        <v>0</v>
      </c>
      <c r="BV22" s="572"/>
      <c r="BW22" s="572"/>
      <c r="BX22" s="512">
        <f t="shared" si="15"/>
        <v>0</v>
      </c>
    </row>
    <row r="23" spans="1:76">
      <c r="A23" s="583" t="s">
        <v>625</v>
      </c>
      <c r="B23" s="583"/>
      <c r="C23" s="552" t="s">
        <v>116</v>
      </c>
      <c r="D23" s="205" t="s">
        <v>626</v>
      </c>
      <c r="E23" s="88"/>
      <c r="F23" s="550"/>
      <c r="G23" s="515"/>
      <c r="H23" s="550"/>
      <c r="I23" s="515"/>
      <c r="J23" s="551">
        <f t="shared" si="0"/>
        <v>0</v>
      </c>
      <c r="K23" s="550"/>
      <c r="L23" s="515"/>
      <c r="M23" s="551">
        <f t="shared" si="1"/>
        <v>0</v>
      </c>
      <c r="N23" s="525"/>
      <c r="O23" s="550"/>
      <c r="P23" s="515"/>
      <c r="Q23" s="550"/>
      <c r="R23" s="515"/>
      <c r="S23" s="551">
        <f t="shared" si="2"/>
        <v>0</v>
      </c>
      <c r="T23" s="550"/>
      <c r="U23" s="515"/>
      <c r="V23" s="551">
        <f t="shared" si="3"/>
        <v>0</v>
      </c>
      <c r="X23" s="550"/>
      <c r="Y23" s="515"/>
      <c r="Z23" s="550"/>
      <c r="AA23" s="515"/>
      <c r="AB23" s="551">
        <f t="shared" si="4"/>
        <v>0</v>
      </c>
      <c r="AC23" s="550"/>
      <c r="AD23" s="515"/>
      <c r="AE23" s="551">
        <f t="shared" si="5"/>
        <v>0</v>
      </c>
      <c r="AG23" s="550"/>
      <c r="AH23" s="515"/>
      <c r="AI23" s="550"/>
      <c r="AJ23" s="515"/>
      <c r="AK23" s="551">
        <f t="shared" si="6"/>
        <v>0</v>
      </c>
      <c r="AL23" s="550"/>
      <c r="AM23" s="515"/>
      <c r="AN23" s="551">
        <f t="shared" si="7"/>
        <v>0</v>
      </c>
      <c r="AP23" s="550"/>
      <c r="AQ23" s="515"/>
      <c r="AR23" s="550"/>
      <c r="AS23" s="515"/>
      <c r="AT23" s="551">
        <f t="shared" si="8"/>
        <v>0</v>
      </c>
      <c r="AU23" s="550"/>
      <c r="AV23" s="515"/>
      <c r="AW23" s="551">
        <f t="shared" si="9"/>
        <v>0</v>
      </c>
      <c r="AX23" s="518"/>
      <c r="AY23" s="550"/>
      <c r="AZ23" s="515"/>
      <c r="BA23" s="550"/>
      <c r="BB23" s="515"/>
      <c r="BC23" s="551">
        <f t="shared" si="10"/>
        <v>0</v>
      </c>
      <c r="BD23" s="550"/>
      <c r="BE23" s="515"/>
      <c r="BF23" s="551">
        <f t="shared" si="11"/>
        <v>0</v>
      </c>
      <c r="BG23" s="518"/>
      <c r="BH23" s="550"/>
      <c r="BI23" s="515"/>
      <c r="BJ23" s="550"/>
      <c r="BK23" s="515"/>
      <c r="BL23" s="551">
        <f t="shared" si="12"/>
        <v>0</v>
      </c>
      <c r="BM23" s="550"/>
      <c r="BN23" s="515"/>
      <c r="BO23" s="551">
        <f t="shared" si="13"/>
        <v>0</v>
      </c>
      <c r="BQ23" s="550"/>
      <c r="BR23" s="515"/>
      <c r="BS23" s="550"/>
      <c r="BT23" s="515"/>
      <c r="BU23" s="551">
        <f t="shared" si="14"/>
        <v>0</v>
      </c>
      <c r="BV23" s="550"/>
      <c r="BW23" s="515"/>
      <c r="BX23" s="551">
        <f t="shared" si="15"/>
        <v>0</v>
      </c>
    </row>
    <row r="24" spans="1:76">
      <c r="A24" s="207"/>
      <c r="B24" s="208"/>
      <c r="C24" s="207"/>
      <c r="D24" s="207"/>
      <c r="E24" s="88"/>
      <c r="F24" s="257"/>
      <c r="G24" s="512">
        <f>SUM(G6:G23)</f>
        <v>0</v>
      </c>
      <c r="H24" s="257"/>
      <c r="I24" s="512">
        <f>SUM(I6:I23)</f>
        <v>0</v>
      </c>
      <c r="J24" s="518"/>
      <c r="K24" s="257"/>
      <c r="L24" s="512">
        <f>SUM(L6:L23)</f>
        <v>0</v>
      </c>
      <c r="M24" s="518"/>
      <c r="N24" s="229"/>
      <c r="O24" s="257"/>
      <c r="P24" s="512">
        <f>SUM(P6:P23)</f>
        <v>0</v>
      </c>
      <c r="Q24" s="257"/>
      <c r="R24" s="512">
        <f>SUM(R6:R23)</f>
        <v>0</v>
      </c>
      <c r="S24" s="518"/>
      <c r="T24" s="257"/>
      <c r="U24" s="512">
        <f>SUM(U6:U23)</f>
        <v>0</v>
      </c>
      <c r="V24" s="518"/>
      <c r="X24" s="257"/>
      <c r="Y24" s="512">
        <f>SUM(Y6:Y23)</f>
        <v>0</v>
      </c>
      <c r="Z24" s="257"/>
      <c r="AA24" s="512">
        <f>SUM(AA6:AA23)</f>
        <v>0</v>
      </c>
      <c r="AB24" s="518"/>
      <c r="AC24" s="257"/>
      <c r="AD24" s="512">
        <f>SUM(AD6:AD23)</f>
        <v>0</v>
      </c>
      <c r="AE24" s="518"/>
      <c r="AG24" s="257"/>
      <c r="AH24" s="512">
        <f>SUM(AH6:AH23)</f>
        <v>0</v>
      </c>
      <c r="AI24" s="257"/>
      <c r="AJ24" s="512">
        <f>SUM(AJ6:AJ23)</f>
        <v>0</v>
      </c>
      <c r="AK24" s="518"/>
      <c r="AL24" s="257"/>
      <c r="AM24" s="512">
        <f>SUM(AM6:AM23)</f>
        <v>0</v>
      </c>
      <c r="AN24" s="518"/>
      <c r="AP24" s="257"/>
      <c r="AQ24" s="512">
        <f>SUM(AQ6:AQ23)</f>
        <v>0</v>
      </c>
      <c r="AR24" s="257"/>
      <c r="AS24" s="512">
        <f>SUM(AS6:AS23)</f>
        <v>0</v>
      </c>
      <c r="AT24" s="518"/>
      <c r="AU24" s="257"/>
      <c r="AV24" s="512">
        <f>SUM(AV6:AV23)</f>
        <v>0</v>
      </c>
      <c r="AW24" s="518"/>
      <c r="AX24" s="518"/>
      <c r="AY24" s="257"/>
      <c r="AZ24" s="512">
        <f>SUM(AZ6:AZ23)</f>
        <v>0</v>
      </c>
      <c r="BA24" s="257"/>
      <c r="BB24" s="512">
        <f>SUM(BB6:BB23)</f>
        <v>0</v>
      </c>
      <c r="BC24" s="518"/>
      <c r="BD24" s="257"/>
      <c r="BE24" s="512">
        <f>SUM(BE6:BE23)</f>
        <v>0</v>
      </c>
      <c r="BF24" s="518"/>
      <c r="BG24" s="518"/>
      <c r="BH24" s="257"/>
      <c r="BI24" s="512">
        <f>SUM(BI6:BI23)</f>
        <v>0</v>
      </c>
      <c r="BJ24" s="257"/>
      <c r="BK24" s="512">
        <f>SUM(BK6:BK23)</f>
        <v>0</v>
      </c>
      <c r="BL24" s="518"/>
      <c r="BM24" s="257"/>
      <c r="BN24" s="512">
        <f>SUM(BN6:BN23)</f>
        <v>0</v>
      </c>
      <c r="BO24" s="518"/>
      <c r="BQ24" s="257"/>
      <c r="BR24" s="512">
        <f>SUM(BR6:BR23)</f>
        <v>0</v>
      </c>
      <c r="BS24" s="257"/>
      <c r="BT24" s="512">
        <f>SUM(BT6:BT23)</f>
        <v>0</v>
      </c>
      <c r="BU24" s="518"/>
      <c r="BV24" s="257"/>
      <c r="BW24" s="512">
        <f>SUM(BW6:BW23)</f>
        <v>0</v>
      </c>
      <c r="BX24" s="518"/>
    </row>
    <row r="25" spans="1:76">
      <c r="E25" s="88"/>
      <c r="U25" s="229"/>
      <c r="V25"/>
    </row>
    <row r="26" spans="1:76">
      <c r="A26" s="209"/>
    </row>
    <row r="27" spans="1:76">
      <c r="A27" s="209"/>
    </row>
    <row r="30" spans="1:76">
      <c r="A30" s="210"/>
    </row>
  </sheetData>
  <mergeCells count="65">
    <mergeCell ref="A23:B23"/>
    <mergeCell ref="X2:AE2"/>
    <mergeCell ref="X3:AB3"/>
    <mergeCell ref="AC3:AE3"/>
    <mergeCell ref="AG2:AN2"/>
    <mergeCell ref="AG3:AK3"/>
    <mergeCell ref="F2:M2"/>
    <mergeCell ref="F3:J3"/>
    <mergeCell ref="K3:M3"/>
    <mergeCell ref="O2:V2"/>
    <mergeCell ref="O3:S3"/>
    <mergeCell ref="T3:V3"/>
    <mergeCell ref="F4:G4"/>
    <mergeCell ref="H4:I4"/>
    <mergeCell ref="J4:J5"/>
    <mergeCell ref="K4:L4"/>
    <mergeCell ref="M4:M5"/>
    <mergeCell ref="O4:P4"/>
    <mergeCell ref="Q4:R4"/>
    <mergeCell ref="S4:S5"/>
    <mergeCell ref="T4:U4"/>
    <mergeCell ref="V4:V5"/>
    <mergeCell ref="X4:Y4"/>
    <mergeCell ref="Z4:AA4"/>
    <mergeCell ref="AB4:AB5"/>
    <mergeCell ref="AC4:AD4"/>
    <mergeCell ref="AE4:AE5"/>
    <mergeCell ref="AL3:AN3"/>
    <mergeCell ref="AG4:AH4"/>
    <mergeCell ref="AI4:AJ4"/>
    <mergeCell ref="AK4:AK5"/>
    <mergeCell ref="AL4:AM4"/>
    <mergeCell ref="AN4:AN5"/>
    <mergeCell ref="AP2:AW2"/>
    <mergeCell ref="AP3:AT3"/>
    <mergeCell ref="AU3:AW3"/>
    <mergeCell ref="AP4:AQ4"/>
    <mergeCell ref="AR4:AS4"/>
    <mergeCell ref="AT4:AT5"/>
    <mergeCell ref="AU4:AV4"/>
    <mergeCell ref="AW4:AW5"/>
    <mergeCell ref="BQ2:BX2"/>
    <mergeCell ref="BQ3:BU3"/>
    <mergeCell ref="BV3:BX3"/>
    <mergeCell ref="BQ4:BR4"/>
    <mergeCell ref="BS4:BT4"/>
    <mergeCell ref="BU4:BU5"/>
    <mergeCell ref="BV4:BW4"/>
    <mergeCell ref="BX4:BX5"/>
    <mergeCell ref="AY2:BF2"/>
    <mergeCell ref="AY3:BC3"/>
    <mergeCell ref="BD3:BF3"/>
    <mergeCell ref="AY4:AZ4"/>
    <mergeCell ref="BA4:BB4"/>
    <mergeCell ref="BC4:BC5"/>
    <mergeCell ref="BD4:BE4"/>
    <mergeCell ref="BF4:BF5"/>
    <mergeCell ref="BH2:BO2"/>
    <mergeCell ref="BH3:BL3"/>
    <mergeCell ref="BM3:BO3"/>
    <mergeCell ref="BH4:BI4"/>
    <mergeCell ref="BJ4:BK4"/>
    <mergeCell ref="BL4:BL5"/>
    <mergeCell ref="BM4:BN4"/>
    <mergeCell ref="BO4:BO5"/>
  </mergeCells>
  <pageMargins left="0.70866141732283472" right="0.70866141732283472" top="0.74803149606299213" bottom="0.74803149606299213" header="0.31496062992125984" footer="0.31496062992125984"/>
  <pageSetup paperSize="8" scale="45" fitToHeight="4" orientation="landscape" r:id="rId1"/>
  <headerFooter>
    <oddHeader>&amp;R&amp;"Verdana,Bold"&amp;14&amp;A</oddHeader>
    <oddFooter>&amp;L&amp;D&amp;T&amp;C&amp;Z&amp;F&amp;R&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rgb="FF00FFFF"/>
    <pageSetUpPr fitToPage="1"/>
  </sheetPr>
  <dimension ref="A1:N13"/>
  <sheetViews>
    <sheetView zoomScale="60" zoomScaleNormal="60" workbookViewId="0">
      <pane xSplit="4" ySplit="5" topLeftCell="E6" activePane="bottomRight" state="frozen"/>
      <selection activeCell="F28" sqref="F28"/>
      <selection pane="topRight" activeCell="F28" sqref="F28"/>
      <selection pane="bottomLeft" activeCell="F28" sqref="F28"/>
      <selection pane="bottomRight"/>
    </sheetView>
  </sheetViews>
  <sheetFormatPr defaultColWidth="9" defaultRowHeight="12.6"/>
  <cols>
    <col min="1" max="1" width="44.90625" style="216" customWidth="1"/>
    <col min="2" max="3" width="8.453125" style="216" bestFit="1" customWidth="1"/>
    <col min="4" max="5" width="2.08984375" style="216" customWidth="1"/>
    <col min="6" max="13" width="7.36328125" style="216" customWidth="1"/>
    <col min="14" max="16384" width="9" style="216"/>
  </cols>
  <sheetData>
    <row r="1" spans="1:14" s="14" customFormat="1">
      <c r="A1" s="284" t="s">
        <v>404</v>
      </c>
      <c r="C1" s="17"/>
      <c r="D1" s="17"/>
      <c r="E1" s="17"/>
    </row>
    <row r="2" spans="1:14" s="14" customFormat="1">
      <c r="A2" s="285" t="str">
        <f>IF(Cover!F16="","",Cover!F16)</f>
        <v>NIE Transmission</v>
      </c>
      <c r="C2" s="17"/>
      <c r="D2" s="17"/>
      <c r="E2" s="17"/>
      <c r="F2" s="579"/>
      <c r="G2" s="579"/>
      <c r="H2" s="579"/>
      <c r="I2" s="579"/>
      <c r="J2" s="579"/>
      <c r="K2" s="579"/>
      <c r="L2" s="579"/>
      <c r="M2" s="579"/>
    </row>
    <row r="3" spans="1:14" s="14" customFormat="1">
      <c r="A3" s="286" t="str">
        <f>IF(Cover!F18="","",Cover!F18&amp;" £m")</f>
        <v/>
      </c>
      <c r="C3" s="17"/>
      <c r="D3" s="17"/>
      <c r="E3" s="17"/>
      <c r="F3" s="576" t="s">
        <v>443</v>
      </c>
      <c r="G3" s="577"/>
      <c r="H3" s="577"/>
      <c r="I3" s="577"/>
      <c r="J3" s="578"/>
      <c r="K3" s="579" t="s">
        <v>601</v>
      </c>
      <c r="L3" s="579"/>
      <c r="M3" s="579"/>
    </row>
    <row r="4" spans="1:14" s="14" customFormat="1" ht="16.2">
      <c r="A4" s="3"/>
      <c r="C4" s="17"/>
      <c r="D4" s="17"/>
      <c r="E4" s="17"/>
      <c r="F4" s="579" t="s">
        <v>602</v>
      </c>
      <c r="G4" s="579"/>
      <c r="H4" s="579" t="s">
        <v>603</v>
      </c>
      <c r="I4" s="579"/>
      <c r="J4" s="580" t="s">
        <v>604</v>
      </c>
      <c r="K4" s="579" t="s">
        <v>603</v>
      </c>
      <c r="L4" s="579"/>
      <c r="M4" s="584" t="s">
        <v>604</v>
      </c>
    </row>
    <row r="5" spans="1:14" s="14" customFormat="1" ht="12.6" customHeight="1">
      <c r="A5" s="267" t="s">
        <v>115</v>
      </c>
      <c r="B5" s="268" t="s">
        <v>110</v>
      </c>
      <c r="C5" s="268" t="s">
        <v>113</v>
      </c>
      <c r="D5" s="16"/>
      <c r="E5" s="16"/>
      <c r="F5" s="510" t="s">
        <v>483</v>
      </c>
      <c r="G5" s="510" t="s">
        <v>605</v>
      </c>
      <c r="H5" s="510" t="s">
        <v>483</v>
      </c>
      <c r="I5" s="510" t="s">
        <v>605</v>
      </c>
      <c r="J5" s="581"/>
      <c r="K5" s="510" t="s">
        <v>483</v>
      </c>
      <c r="L5" s="510" t="s">
        <v>605</v>
      </c>
      <c r="M5" s="585"/>
    </row>
    <row r="6" spans="1:14" s="306" customFormat="1">
      <c r="A6" s="241" t="s">
        <v>571</v>
      </c>
      <c r="B6" s="437" t="s">
        <v>531</v>
      </c>
      <c r="C6" s="437" t="s">
        <v>147</v>
      </c>
      <c r="D6" s="16"/>
      <c r="E6" s="16"/>
      <c r="F6" s="515"/>
      <c r="G6" s="515"/>
      <c r="H6" s="515"/>
      <c r="I6" s="515"/>
      <c r="J6" s="512">
        <f>IFERROR(((G6+I6)/(F6+H6)),0)</f>
        <v>0</v>
      </c>
      <c r="K6" s="515"/>
      <c r="L6" s="515"/>
      <c r="M6" s="512">
        <f>IFERROR(((L6/K6)),0)</f>
        <v>0</v>
      </c>
    </row>
    <row r="7" spans="1:14" s="306" customFormat="1">
      <c r="A7" s="241" t="s">
        <v>571</v>
      </c>
      <c r="B7" s="183" t="s">
        <v>532</v>
      </c>
      <c r="C7" s="437" t="s">
        <v>147</v>
      </c>
      <c r="D7" s="16"/>
      <c r="E7" s="16"/>
      <c r="F7" s="515"/>
      <c r="G7" s="515"/>
      <c r="H7" s="515"/>
      <c r="I7" s="515"/>
      <c r="J7" s="512">
        <f t="shared" ref="J7:J10" si="0">IFERROR(((G7+I7)/(F7+H7)),0)</f>
        <v>0</v>
      </c>
      <c r="K7" s="515"/>
      <c r="L7" s="515"/>
      <c r="M7" s="512">
        <f t="shared" ref="M7:M10" si="1">IFERROR(((L7/K7)),0)</f>
        <v>0</v>
      </c>
    </row>
    <row r="8" spans="1:14" s="306" customFormat="1">
      <c r="A8" s="241" t="s">
        <v>571</v>
      </c>
      <c r="B8" s="183" t="s">
        <v>568</v>
      </c>
      <c r="C8" s="437" t="s">
        <v>147</v>
      </c>
      <c r="D8" s="16"/>
      <c r="E8" s="16"/>
      <c r="F8" s="515"/>
      <c r="G8" s="515"/>
      <c r="H8" s="515"/>
      <c r="I8" s="515"/>
      <c r="J8" s="512">
        <f t="shared" si="0"/>
        <v>0</v>
      </c>
      <c r="K8" s="515"/>
      <c r="L8" s="515"/>
      <c r="M8" s="512">
        <f t="shared" si="1"/>
        <v>0</v>
      </c>
    </row>
    <row r="9" spans="1:14">
      <c r="A9" s="242" t="s">
        <v>210</v>
      </c>
      <c r="B9" s="183" t="s">
        <v>116</v>
      </c>
      <c r="C9" s="183" t="s">
        <v>147</v>
      </c>
      <c r="F9" s="515"/>
      <c r="G9" s="515"/>
      <c r="H9" s="515"/>
      <c r="I9" s="515"/>
      <c r="J9" s="512">
        <f t="shared" si="0"/>
        <v>0</v>
      </c>
      <c r="K9" s="515"/>
      <c r="L9" s="515"/>
      <c r="M9" s="512">
        <f t="shared" si="1"/>
        <v>0</v>
      </c>
    </row>
    <row r="10" spans="1:14">
      <c r="A10" s="242" t="s">
        <v>211</v>
      </c>
      <c r="B10" s="183" t="s">
        <v>116</v>
      </c>
      <c r="C10" s="183" t="s">
        <v>147</v>
      </c>
      <c r="F10" s="515"/>
      <c r="G10" s="515"/>
      <c r="H10" s="515"/>
      <c r="I10" s="515"/>
      <c r="J10" s="512">
        <f t="shared" si="0"/>
        <v>0</v>
      </c>
      <c r="K10" s="515"/>
      <c r="L10" s="515"/>
      <c r="M10" s="512">
        <f t="shared" si="1"/>
        <v>0</v>
      </c>
    </row>
    <row r="11" spans="1:14">
      <c r="A11" s="252" t="s">
        <v>216</v>
      </c>
      <c r="F11" s="257"/>
      <c r="G11" s="281">
        <f>SUM(G6:G10)</f>
        <v>0</v>
      </c>
      <c r="H11" s="257"/>
      <c r="I11" s="281">
        <f>SUM(I6:I10)</f>
        <v>0</v>
      </c>
      <c r="J11" s="308"/>
      <c r="K11" s="257"/>
      <c r="L11" s="281">
        <f>SUM(L6:L10)</f>
        <v>0</v>
      </c>
      <c r="M11" s="526"/>
    </row>
    <row r="12" spans="1:14">
      <c r="A12" s="445"/>
      <c r="N12"/>
    </row>
    <row r="13" spans="1:14">
      <c r="A13" s="269"/>
    </row>
  </sheetData>
  <mergeCells count="8">
    <mergeCell ref="F2:M2"/>
    <mergeCell ref="F3:J3"/>
    <mergeCell ref="K3:M3"/>
    <mergeCell ref="F4:G4"/>
    <mergeCell ref="H4:I4"/>
    <mergeCell ref="J4:J5"/>
    <mergeCell ref="K4:L4"/>
    <mergeCell ref="M4:M5"/>
  </mergeCells>
  <pageMargins left="0.31496062992125984" right="0.11811023622047245" top="0.59055118110236227" bottom="0.35433070866141736" header="0.31496062992125984" footer="0.11811023622047245"/>
  <pageSetup paperSize="8" scale="66" orientation="landscape" r:id="rId1"/>
  <headerFooter>
    <oddHeader>&amp;R&amp;"Verdana,Bold"&amp;14&amp;A</oddHeader>
    <oddFooter>&amp;L&amp;D &amp;T&amp;C&amp;Z&amp;F&amp;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file>

<file path=customXml/item2.xml><?xml version="1.0" encoding="utf-8"?>
<p:properties xmlns:p="http://schemas.microsoft.com/office/2006/metadata/properties" xmlns:xsi="http://www.w3.org/2001/XMLSchema-instance">
  <documentManagement>
    <Classification xmlns="eecedeb9-13b3-4e62-b003-046c92e1668a">Unclassified</Classification>
    <DLCPolicyLabelClientValue xmlns="efb98dbe-6680-48eb-ac67-85b3a61e7855">Version : {_UIVersionString}</DLCPolicyLabelClientValue>
    <_Status xmlns="http://schemas.microsoft.com/sharepoint/v3/fields">Draft</_Status>
    <_x003a_ xmlns="eecedeb9-13b3-4e62-b003-046c92e1668a">20100526  DPCR5 RIGs 2010</_x003a_>
    <DLCPolicyLabelLock xmlns="efb98dbe-6680-48eb-ac67-85b3a61e7855" xsi:nil="true"/>
    <Organisation xmlns="eecedeb9-13b3-4e62-b003-046c92e1668a">OFGEM</Organisation>
    <_x003a__x003a_ xmlns="eecedeb9-13b3-4e62-b003-046c92e1668a">Response</_x003a__x003a_>
    <Descriptor xmlns="eecedeb9-13b3-4e62-b003-046c92e1668a" xsi:nil="true"/>
    <DLCPolicyLabelValue xmlns="efb98dbe-6680-48eb-ac67-85b3a61e7855">Version : 0.4</DLCPolicyLabelVal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Information" ma:contentTypeID="0x010100028D52C9A5433B438C8A1988457E25570000D63D9C3F98F04E9B7F21F718F33BAB" ma:contentTypeVersion="27" ma:contentTypeDescription="This is for internal and external Ofgem information." ma:contentTypeScope="" ma:versionID="9d266dd66dfcd0247e0262616a79a621">
  <xsd:schema xmlns:xsd="http://www.w3.org/2001/XMLSchema" xmlns:p="http://schemas.microsoft.com/office/2006/metadata/properties" xmlns:ns2="eecedeb9-13b3-4e62-b003-046c92e1668a" xmlns:ns3="http://schemas.microsoft.com/sharepoint/v3/fields" xmlns:ns4="efb98dbe-6680-48eb-ac67-85b3a61e7855" targetNamespace="http://schemas.microsoft.com/office/2006/metadata/properties" ma:root="true" ma:fieldsID="e3e9532b698a0ec62b9d328b7aa7dafa" ns2:_="" ns3:_="" ns4:_="">
    <xsd:import namespace="eecedeb9-13b3-4e62-b003-046c92e1668a"/>
    <xsd:import namespace="http://schemas.microsoft.com/sharepoint/v3/fields"/>
    <xsd:import namespace="efb98dbe-6680-48eb-ac67-85b3a61e7855"/>
    <xsd:element name="properties">
      <xsd:complexType>
        <xsd:sequence>
          <xsd:element name="documentManagement">
            <xsd:complexType>
              <xsd:all>
                <xsd:element ref="ns2:Organisation" minOccurs="0"/>
                <xsd:element ref="ns2:_x003a_" minOccurs="0"/>
                <xsd:element ref="ns2:_x003a__x003a_" minOccurs="0"/>
                <xsd:element ref="ns3:_Status" minOccurs="0"/>
                <xsd:element ref="ns2:Classification"/>
                <xsd:element ref="ns2:Descriptor" minOccurs="0"/>
                <xsd:element ref="ns2:_dlc_Exempt" minOccurs="0"/>
                <xsd:element ref="ns4:DLCPolicyLabelValue" minOccurs="0"/>
                <xsd:element ref="ns4:DLCPolicyLabelClientValue" minOccurs="0"/>
                <xsd:element ref="ns4:DLCPolicyLabelLock" minOccurs="0"/>
              </xsd:all>
            </xsd:complexType>
          </xsd:element>
        </xsd:sequence>
      </xsd:complexType>
    </xsd:element>
  </xsd:schema>
  <xsd:schema xmlns:xsd="http://www.w3.org/2001/XMLSchema" xmlns:dms="http://schemas.microsoft.com/office/2006/documentManagement/types" targetNamespace="eecedeb9-13b3-4e62-b003-046c92e1668a" elementFormDefault="qualified">
    <xsd:import namespace="http://schemas.microsoft.com/office/2006/documentManagement/types"/>
    <xsd:element name="Organisation" ma:index="8"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ER"/>
              <xsd:enumeration value="CHPA"/>
              <xsd:enumeration value="Competition Commission"/>
              <xsd:enumeration value="DCLG"/>
              <xsd:enumeration value="DCUSA Ltd"/>
              <xsd:enumeration value="DECC"/>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Northern Powergrid"/>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UK Power Networks"/>
              <xsd:enumeration value="Wales &amp; West Utilities"/>
              <xsd:enumeration value="Welsh Assembly"/>
              <xsd:enumeration value="WPD"/>
              <xsd:enumeration value="Xoserve"/>
              <xsd:enumeration value="-"/>
            </xsd:restriction>
          </xsd:simpleType>
        </xsd:union>
      </xsd:simpleType>
    </xsd:element>
    <xsd:element name="_x003a_" ma:index="9" nillable="true" ma:displayName=":" ma:default="" ma:description="To group documents together eg Responses with a Consultation Doc.  The format is Main Document Publication Date as YYYY/MM/DD - Main Document Title - Ref No &#10;(keep the Title part short and use copy and paste to ensure grouping works - check in Publication view)" ma:internalName="_x003A_">
      <xsd:simpleType>
        <xsd:restriction base="dms:Text">
          <xsd:maxLength value="255"/>
        </xsd:restriction>
      </xsd:simpleType>
    </xsd:element>
    <xsd:element name="_x003a__x003a_" ma:index="10" nillable="true" ma:displayName="::" ma:default="-Main Document" ma:description="Used to place Subsidiary Documents and Responses as 'children' to the Main Document, with Subsidiary Documents first" ma:format="Dropdown" ma:internalName="_x003A__x003A_">
      <xsd:simpleType>
        <xsd:restriction base="dms:Choice">
          <xsd:enumeration value="-Main Document"/>
          <xsd:enumeration value="-Subsidiary Document"/>
          <xsd:enumeration value="Response"/>
        </xsd:restriction>
      </xsd:simpleType>
    </xsd:element>
    <xsd:element name="Classification" ma:index="12" ma:displayName="Classification" ma:default="Unclassified" ma:format="Dropdown" ma:internalName="Classification">
      <xsd:simpleType>
        <xsd:restriction base="dms:Choice">
          <xsd:enumeration value="Unclassified"/>
          <xsd:enumeration value="Protect"/>
          <xsd:enumeration value="Restricted"/>
        </xsd:restriction>
      </xsd:simpleType>
    </xsd:element>
    <xsd:element name="Descriptor" ma:index="13" nillable="true" ma:displayName="Descriptor" ma:format="Dropdown" ma:internalName="Descriptor">
      <xsd:simpleType>
        <xsd:restriction base="dms:Choice">
          <xsd:enumeration value="Commercial"/>
          <xsd:enumeration value="Management"/>
          <xsd:enumeration value="Market Sensitive"/>
          <xsd:enumeration value="Staff"/>
        </xsd:restriction>
      </xsd:simpleType>
    </xsd:element>
    <xsd:element name="_dlc_Exempt" ma:index="14" nillable="true" ma:displayName="Exempt from Policy" ma:description="" ma:hidden="true" ma:internalName="_dlc_Exempt" ma:readOnly="true">
      <xsd:simpleType>
        <xsd:restriction base="dms:Unknown"/>
      </xsd:simpleType>
    </xsd:element>
  </xsd:schema>
  <xsd:schema xmlns:xsd="http://www.w3.org/2001/XMLSchema" xmlns:dms="http://schemas.microsoft.com/office/2006/documentManagement/types" targetNamespace="http://schemas.microsoft.com/sharepoint/v3/fields" elementFormDefault="qualified">
    <xsd:import namespace="http://schemas.microsoft.com/office/2006/documentManagement/type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xsd="http://www.w3.org/2001/XMLSchema" xmlns:dms="http://schemas.microsoft.com/office/2006/documentManagement/types" targetNamespace="efb98dbe-6680-48eb-ac67-85b3a61e7855" elementFormDefault="qualified">
    <xsd:import namespace="http://schemas.microsoft.com/office/2006/documentManagement/types"/>
    <xsd:element name="DLCPolicyLabelValue" ma:index="15" nillable="true" ma:displayName="Label" ma:description="Stores the current value of the label." ma:internalName="DLCPolicyLabelValue" ma:readOnly="true">
      <xsd:simpleType>
        <xsd:restriction base="dms:Note"/>
      </xsd:simpleType>
    </xsd:element>
    <xsd:element name="DLCPolicyLabelClientValue" ma:index="16"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17" nillable="true" ma:displayName="Label Locked" ma:description="Indicates whether the label should be updated when item properties are modified." ma:hidden="true" ma:internalName="DLCPolicyLabelLock" ma:readOnly="fals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5.xml><?xml version="1.0" encoding="utf-8"?>
<?mso-contentType ?>
<p:Policy xmlns:p="office.server.policy" id="" local="true">
  <p:Name>Information</p:Name>
  <p:Description/>
  <p:Statement/>
  <p:PolicyItems>
    <p:PolicyItem featureId="Microsoft.Office.RecordsManagement.PolicyFeatures.PolicyLabel">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 </segment>
          <segment type="metadata">_UIVersionString</segment>
        </label>
      </p:CustomData>
    </p:PolicyItem>
  </p:PolicyItems>
</p:Policy>
</file>

<file path=customXml/itemProps1.xml><?xml version="1.0" encoding="utf-8"?>
<ds:datastoreItem xmlns:ds="http://schemas.openxmlformats.org/officeDocument/2006/customXml" ds:itemID="{781C40BC-B33D-4695-A734-F5853A38C88C}">
  <ds:schemaRefs>
    <ds:schemaRef ds:uri="http://schemas.microsoft.com/office/2006/metadata/longProperties"/>
  </ds:schemaRefs>
</ds:datastoreItem>
</file>

<file path=customXml/itemProps2.xml><?xml version="1.0" encoding="utf-8"?>
<ds:datastoreItem xmlns:ds="http://schemas.openxmlformats.org/officeDocument/2006/customXml" ds:itemID="{92FA96E8-DC76-4CD4-91FA-FC1602EE90F5}">
  <ds:schemaRefs>
    <ds:schemaRef ds:uri="eecedeb9-13b3-4e62-b003-046c92e1668a"/>
    <ds:schemaRef ds:uri="http://purl.org/dc/elements/1.1/"/>
    <ds:schemaRef ds:uri="http://purl.org/dc/terms/"/>
    <ds:schemaRef ds:uri="http://schemas.microsoft.com/office/2006/documentManagement/types"/>
    <ds:schemaRef ds:uri="http://schemas.microsoft.com/sharepoint/v3/fields"/>
    <ds:schemaRef ds:uri="http://schemas.openxmlformats.org/package/2006/metadata/core-properties"/>
    <ds:schemaRef ds:uri="http://schemas.microsoft.com/office/2006/metadata/properties"/>
    <ds:schemaRef ds:uri="http://www.w3.org/XML/1998/namespace"/>
    <ds:schemaRef ds:uri="efb98dbe-6680-48eb-ac67-85b3a61e7855"/>
    <ds:schemaRef ds:uri="http://purl.org/dc/dcmitype/"/>
  </ds:schemaRefs>
</ds:datastoreItem>
</file>

<file path=customXml/itemProps3.xml><?xml version="1.0" encoding="utf-8"?>
<ds:datastoreItem xmlns:ds="http://schemas.openxmlformats.org/officeDocument/2006/customXml" ds:itemID="{6BBF0A5F-587B-44AE-A975-4F9FB62EBA38}">
  <ds:schemaRefs>
    <ds:schemaRef ds:uri="http://schemas.microsoft.com/sharepoint/v3/contenttype/forms"/>
  </ds:schemaRefs>
</ds:datastoreItem>
</file>

<file path=customXml/itemProps4.xml><?xml version="1.0" encoding="utf-8"?>
<ds:datastoreItem xmlns:ds="http://schemas.openxmlformats.org/officeDocument/2006/customXml" ds:itemID="{CCD20ABD-9908-4BCC-9894-E6ABFA6845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cedeb9-13b3-4e62-b003-046c92e1668a"/>
    <ds:schemaRef ds:uri="http://schemas.microsoft.com/sharepoint/v3/fields"/>
    <ds:schemaRef ds:uri="efb98dbe-6680-48eb-ac67-85b3a61e7855"/>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5.xml><?xml version="1.0" encoding="utf-8"?>
<ds:datastoreItem xmlns:ds="http://schemas.openxmlformats.org/officeDocument/2006/customXml" ds:itemID="{61B1ADFF-9716-420B-8720-F6BBE8EA82FF}">
  <ds:schemaRefs>
    <ds:schemaRef ds:uri="office.server.policy"/>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8</vt:i4>
      </vt:variant>
    </vt:vector>
  </HeadingPairs>
  <TitlesOfParts>
    <vt:vector size="39" baseType="lpstr">
      <vt:lpstr>Cover</vt:lpstr>
      <vt:lpstr>Nav</vt:lpstr>
      <vt:lpstr>Change Log</vt:lpstr>
      <vt:lpstr>C26 - NOCs Other</vt:lpstr>
      <vt:lpstr>C34 - Non Activity Based Costs</vt:lpstr>
      <vt:lpstr>CV2 - ESQCR</vt:lpstr>
      <vt:lpstr>CV3 - Asset Replacement</vt:lpstr>
      <vt:lpstr>CV5 - Refurbishment</vt:lpstr>
      <vt:lpstr>CV6 - Civil Works</vt:lpstr>
      <vt:lpstr>CV8 - Legal &amp; Safety</vt:lpstr>
      <vt:lpstr>CV11 - Resilience</vt:lpstr>
      <vt:lpstr>CV12 - Environmental Reporting</vt:lpstr>
      <vt:lpstr>CV13 - I&amp;M</vt:lpstr>
      <vt:lpstr>CV14 - Tree_Cutting</vt:lpstr>
      <vt:lpstr>CV15a - MTP all incidents</vt:lpstr>
      <vt:lpstr>CV15b - ONIs</vt:lpstr>
      <vt:lpstr>CV101a - D5 Projects</vt:lpstr>
      <vt:lpstr>CV101b - Connections(sole)</vt:lpstr>
      <vt:lpstr>CV101c - Connections(shared) </vt:lpstr>
      <vt:lpstr>CV105 - Operational IT &amp; Tele</vt:lpstr>
      <vt:lpstr>V1 - Total Asset Movement</vt:lpstr>
      <vt:lpstr>V2 - AR - Connection projects</vt:lpstr>
      <vt:lpstr>V3 - AR - Gen Reinforcement</vt:lpstr>
      <vt:lpstr>V4a - AR - Other Movements</vt:lpstr>
      <vt:lpstr>V4b - AR - Other Movements</vt:lpstr>
      <vt:lpstr>V5 - AR - Age profile</vt:lpstr>
      <vt:lpstr>V10a - MTP sev weather EEs only</vt:lpstr>
      <vt:lpstr>V11 - MTP excluding all EEs</vt:lpstr>
      <vt:lpstr>CM4 - Op Training - Cost</vt:lpstr>
      <vt:lpstr>CM17 - FTEs</vt:lpstr>
      <vt:lpstr>CM21 - Metal Theft</vt:lpstr>
      <vt:lpstr>'Change Log'!Print_Area</vt:lpstr>
      <vt:lpstr>'CV11 - Resilience'!Print_Area</vt:lpstr>
      <vt:lpstr>'CV13 - I&amp;M'!Print_Area</vt:lpstr>
      <vt:lpstr>'CV14 - Tree_Cutting'!Print_Area</vt:lpstr>
      <vt:lpstr>'CV15a - MTP all incidents'!Print_Area</vt:lpstr>
      <vt:lpstr>'CV3 - Asset Replacement'!Print_Area</vt:lpstr>
      <vt:lpstr>Nav!Print_Area</vt:lpstr>
      <vt:lpstr>'V1 - Total Asset Movement'!Print_Area</vt:lpstr>
    </vt:vector>
  </TitlesOfParts>
  <Company>Ofgem</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ns C&amp;V BPT</dc:title>
  <dc:creator>Utility Regulator</dc:creator>
  <cp:keywords>BPT</cp:keywords>
  <cp:lastModifiedBy>Colin Walker</cp:lastModifiedBy>
  <cp:lastPrinted>2015-12-15T10:03:33Z</cp:lastPrinted>
  <dcterms:created xsi:type="dcterms:W3CDTF">2009-11-19T07:27:41Z</dcterms:created>
  <dcterms:modified xsi:type="dcterms:W3CDTF">2016-02-19T13:02:51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28D52C9A5433B438C8A1988457E25570000D63D9C3F98F04E9B7F21F718F33BAB</vt:lpwstr>
  </property>
  <property fmtid="{D5CDD505-2E9C-101B-9397-08002B2CF9AE}" pid="3" name="Applicable Start Date">
    <vt:filetime>2010-03-30T23:00:00Z</vt:filetime>
  </property>
  <property fmtid="{D5CDD505-2E9C-101B-9397-08002B2CF9AE}" pid="4" name="Applicable Duration">
    <vt:lpwstr>-</vt:lpwstr>
  </property>
  <property fmtid="{D5CDD505-2E9C-101B-9397-08002B2CF9AE}" pid="5" name="ContentType">
    <vt:lpwstr>Information</vt:lpwstr>
  </property>
  <property fmtid="{D5CDD505-2E9C-101B-9397-08002B2CF9AE}" pid="6" name="Closing Date">
    <vt:lpwstr>1999-11-30T00:00:00+00:00</vt:lpwstr>
  </property>
  <property fmtid="{D5CDD505-2E9C-101B-9397-08002B2CF9AE}" pid="7" name="Publication Date:">
    <vt:filetime>2010-05-26T00:00:00Z</vt:filetime>
  </property>
  <property fmtid="{D5CDD505-2E9C-101B-9397-08002B2CF9AE}" pid="8" name="Work Area">
    <vt:lpwstr>Electricity Distribution</vt:lpwstr>
  </property>
  <property fmtid="{D5CDD505-2E9C-101B-9397-08002B2CF9AE}" pid="9" name="DLCPolicyLabelValue">
    <vt:lpwstr>Version : 0.5</vt:lpwstr>
  </property>
</Properties>
</file>